    <c r="AA4100" t="b">
        <v>0</v>
      </c>
      <c r="AB4100" t="s">
        <v>14284</v>
      </c>
      <c r="AC4100" t="s">
        <v>14284</v>
      </c>
      <c r="AD4100" t="s">
        <v>11400</v>
      </c>
      <c r="AE4100" t="s">
        <v>43</v>
      </c>
      <c r="AF4100" t="s">
        <v>13608</v>
      </c>
      <c r="AG4100" t="b">
        <v>0</v>
      </c>
      <c r="AJ4100" s="1" t="str">
        <f>Rabinowitz[[#This Row],[best_match_or_manual_override]]</f>
        <v>RPL37A</v>
      </c>
      <c r="AL4100" t="b">
        <f>AND(Rabinowitz[[#This Row],[reaction]]="Not found",ISNUMBER(FIND("ase",Rabinowitz[[#This Row],[Protein names]])))</f>
        <v>0</v>
      </c>
      <c r="AM4100" t="str" cm="1">
        <f t="array" ref="AM4100">IFERROR(_xlfn.TEXTJOIN(" ",TRUE,_xlfn.XLOOKUP(_xlfn.TEXTSPLIT(Rabinowitz[[#This Row],[accession or BLAST match in genome?]]," "),[1]!UniprotIFO[Entry],[1]!UniprotIFO[EC number],"")),"")</f>
        <v/>
      </c>
      <c r="AN4100" t="str" cm="1">
        <f t="array" ref="AN4100">_xlfn.TEXTJOIN(" ",TRUE,_xlfn.TEXTBEFORE(_xlfn.TEXTAFTER(_xlfn.TEXTSPLIT(Rabinowitz[[#This Row],[Protein names]],"(",,,,""),"EC ",,,,""),")",,,,""))</f>
        <v/>
      </c>
      <c r="AO4100" t="b">
        <f>Rabinowitz[[#This Row],[EC in Uniprot?]]&amp;Rabinowitz[[#This Row],[EC in name?]]&lt;&gt;""</f>
        <v>0</v>
      </c>
      <c r="AP4100" t="str" cm="1">
        <f t="array" ref="AP41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0" t="str" cm="1">
        <f t="array" ref="AQ41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0" t="str">
        <f>IF(NOT(Rabinowitz[[#This Row],[Accession in genome?]]),_xlfn.XLOOKUP(Rabinowitz[[#This Row],[Protein Id]],[3]Sheet1!A:A,[3]Sheet1!J:J,""),"")</f>
        <v>A0A061AWE9</v>
      </c>
      <c r="AS4100" s="12" t="str">
        <f>HYPERLINK("https://www.uniprot.org/uniprotkb/"&amp;Rabinowitz[[#This Row],[Protein Id]]&amp;"/entry",Rabinowitz[[#This Row],[Protein Id]])</f>
        <v>A0A0K3C732</v>
      </c>
      <c r="AT4100" t="str" cm="1">
        <f t="array" ref="AT41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0" t="s">
        <v>43</v>
      </c>
      <c r="AW41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WE9</v>
      </c>
      <c r="AX4100" t="str">
        <f>_xlfn.XLOOKUP(Rabinowitz[[#This Row],[best accession match in genome]],[4]!UniprotIFO[Entry],[4]!UniprotIFO[Sequence],"")</f>
        <v>MTKGTTSFGLRHTKSHTLCRRCGRRSFHKQHKSCASCGYPAAKLRSYEWGQKAKRRHTTGTGRMRYLKGVSRRFKNGFREGTTATRKAKAE</v>
      </c>
      <c r="AY4100" cm="1">
        <f t="array" ref="AY41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530999999999999</v>
      </c>
      <c r="AZ41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1" spans="1:52" x14ac:dyDescent="0.2">
      <c r="A4101" t="s">
        <v>11403</v>
      </c>
      <c r="B4101">
        <v>6.02E-4</v>
      </c>
      <c r="C4101" t="s">
        <v>11404</v>
      </c>
      <c r="D4101" t="s">
        <v>11405</v>
      </c>
      <c r="E4101">
        <v>16754</v>
      </c>
      <c r="F4101" t="s">
        <v>3337</v>
      </c>
      <c r="G4101" t="s">
        <v>3337</v>
      </c>
      <c r="H4101" t="s">
        <v>4168</v>
      </c>
      <c r="I4101" t="s">
        <v>3337</v>
      </c>
      <c r="J4101">
        <v>6.02E-4</v>
      </c>
      <c r="K4101">
        <v>1.8900000000000001E-4</v>
      </c>
      <c r="L4101">
        <v>3.1100000000000002E-4</v>
      </c>
      <c r="M4101">
        <v>1.388961286210604E-4</v>
      </c>
      <c r="N4101">
        <v>2.8244668086600003E-4</v>
      </c>
      <c r="O4101">
        <v>2.6867797551E-5</v>
      </c>
      <c r="P4101">
        <v>3.40199237881083E-5</v>
      </c>
      <c r="Q4101">
        <v>1.14759E-4</v>
      </c>
      <c r="R4101" t="s">
        <v>2280</v>
      </c>
      <c r="S4101" t="s">
        <v>14285</v>
      </c>
      <c r="T4101" t="b">
        <v>0</v>
      </c>
      <c r="U4101" t="s">
        <v>43</v>
      </c>
      <c r="V4101" t="s">
        <v>14285</v>
      </c>
      <c r="W4101" t="s">
        <v>43</v>
      </c>
      <c r="X4101" t="s">
        <v>11405</v>
      </c>
      <c r="Y4101" t="s">
        <v>11405</v>
      </c>
      <c r="Z4101" t="s">
        <v>14285</v>
      </c>
      <c r="AA4101" t="b">
        <v>0</v>
      </c>
      <c r="AB4101" t="s">
        <v>14285</v>
      </c>
      <c r="AC4101" t="s">
        <v>14285</v>
      </c>
      <c r="AD4101" t="s">
        <v>11403</v>
      </c>
      <c r="AE4101" t="s">
        <v>43</v>
      </c>
      <c r="AF4101" t="s">
        <v>13608</v>
      </c>
      <c r="AG4101" t="b">
        <v>0</v>
      </c>
      <c r="AJ4101" s="1" t="str">
        <f>Rabinowitz[[#This Row],[best_match_or_manual_override]]</f>
        <v>RPL11A</v>
      </c>
      <c r="AL4101" t="b">
        <f>AND(Rabinowitz[[#This Row],[reaction]]="Not found",ISNUMBER(FIND("ase",Rabinowitz[[#This Row],[Protein names]])))</f>
        <v>0</v>
      </c>
      <c r="AM4101" t="str" cm="1">
        <f t="array" ref="AM4101">IFERROR(_xlfn.TEXTJOIN(" ",TRUE,_xlfn.XLOOKUP(_xlfn.TEXTSPLIT(Rabinowitz[[#This Row],[accession or BLAST match in genome?]]," "),[1]!UniprotIFO[Entry],[1]!UniprotIFO[EC number],"")),"")</f>
        <v/>
      </c>
      <c r="AN4101" t="str" cm="1">
        <f t="array" ref="AN4101">_xlfn.TEXTJOIN(" ",TRUE,_xlfn.TEXTBEFORE(_xlfn.TEXTAFTER(_xlfn.TEXTSPLIT(Rabinowitz[[#This Row],[Protein names]],"(",,,,""),"EC ",,,,""),")",,,,""))</f>
        <v/>
      </c>
      <c r="AO4101" t="b">
        <f>Rabinowitz[[#This Row],[EC in Uniprot?]]&amp;Rabinowitz[[#This Row],[EC in name?]]&lt;&gt;""</f>
        <v>0</v>
      </c>
      <c r="AP4101" t="str" cm="1">
        <f t="array" ref="AP41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1" t="str" cm="1">
        <f t="array" ref="AQ41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1" t="str">
        <f>IF(NOT(Rabinowitz[[#This Row],[Accession in genome?]]),_xlfn.XLOOKUP(Rabinowitz[[#This Row],[Protein Id]],[3]Sheet1!A:A,[3]Sheet1!J:J,""),"")</f>
        <v>A0A2T0A4C1</v>
      </c>
      <c r="AS4101" s="12" t="str">
        <f>HYPERLINK("https://www.uniprot.org/uniprotkb/"&amp;Rabinowitz[[#This Row],[Protein Id]]&amp;"/entry",Rabinowitz[[#This Row],[Protein Id]])</f>
        <v>A0A0K3CJV4</v>
      </c>
      <c r="AT4101" t="str" cm="1">
        <f t="array" ref="AT41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1" t="s">
        <v>43</v>
      </c>
      <c r="AW41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C1</v>
      </c>
      <c r="AX4101" t="str">
        <f>_xlfn.XLOOKUP(Rabinowitz[[#This Row],[best accession match in genome]],[4]!UniprotIFO[Entry],[4]!UniprotIFO[Sequence],"")</f>
        <v>MSDAKATAQNPMRELRIEKLVINISVGESGDRLTRAAKVLEQLTGQTPVTSKARYTVRHFGIRRNEKIAVHVTIRGPKAEEILERGLKVKEYELKKRNFSETGNFGFGIAEHIDLGIKYDPGIGIFGMDFYVVMGRPGGRVARRKHCTSRVGFSHRVKREETMAWFKQRFDGILFGR</v>
      </c>
      <c r="AY4101" cm="1">
        <f t="array" ref="AY41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309150000000002</v>
      </c>
      <c r="AZ41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2" spans="1:52" x14ac:dyDescent="0.2">
      <c r="A4102" t="s">
        <v>11406</v>
      </c>
      <c r="B4102">
        <v>3.2759999999999998E-3</v>
      </c>
      <c r="C4102" t="s">
        <v>11407</v>
      </c>
      <c r="D4102" t="s">
        <v>11408</v>
      </c>
      <c r="E4102">
        <v>16248</v>
      </c>
      <c r="F4102" t="s">
        <v>3337</v>
      </c>
      <c r="G4102" t="s">
        <v>3337</v>
      </c>
      <c r="H4102" t="s">
        <v>4168</v>
      </c>
      <c r="I4102" t="s">
        <v>3337</v>
      </c>
      <c r="J4102">
        <v>3.2759999999999998E-3</v>
      </c>
      <c r="K4102">
        <v>1.549E-3</v>
      </c>
      <c r="L4102">
        <v>1.555E-3</v>
      </c>
      <c r="M4102">
        <v>1.290842002689304E-3</v>
      </c>
      <c r="N4102">
        <v>1.537035426108E-3</v>
      </c>
      <c r="O4102">
        <v>2.20202213791E-4</v>
      </c>
      <c r="P4102">
        <v>3.161668146546211E-4</v>
      </c>
      <c r="Q4102">
        <v>5.7379499999999999E-4</v>
      </c>
      <c r="R4102" t="s">
        <v>2280</v>
      </c>
      <c r="S4102" t="s">
        <v>14286</v>
      </c>
      <c r="T4102" t="b">
        <v>0</v>
      </c>
      <c r="U4102" t="s">
        <v>43</v>
      </c>
      <c r="V4102" t="s">
        <v>14286</v>
      </c>
      <c r="W4102" t="s">
        <v>43</v>
      </c>
      <c r="X4102" t="s">
        <v>11408</v>
      </c>
      <c r="Y4102" t="s">
        <v>11408</v>
      </c>
      <c r="Z4102" t="s">
        <v>14286</v>
      </c>
      <c r="AA4102" t="b">
        <v>0</v>
      </c>
      <c r="AB4102" t="s">
        <v>14286</v>
      </c>
      <c r="AC4102" t="s">
        <v>14286</v>
      </c>
      <c r="AD4102" t="s">
        <v>11406</v>
      </c>
      <c r="AE4102" t="s">
        <v>43</v>
      </c>
      <c r="AF4102" t="s">
        <v>13608</v>
      </c>
      <c r="AG4102" t="b">
        <v>0</v>
      </c>
      <c r="AJ4102" s="1" t="str">
        <f>Rabinowitz[[#This Row],[best_match_or_manual_override]]</f>
        <v>RPL9A</v>
      </c>
      <c r="AL4102" t="b">
        <f>AND(Rabinowitz[[#This Row],[reaction]]="Not found",ISNUMBER(FIND("ase",Rabinowitz[[#This Row],[Protein names]])))</f>
        <v>0</v>
      </c>
      <c r="AM4102" t="str" cm="1">
        <f t="array" ref="AM4102">IFERROR(_xlfn.TEXTJOIN(" ",TRUE,_xlfn.XLOOKUP(_xlfn.TEXTSPLIT(Rabinowitz[[#This Row],[accession or BLAST match in genome?]]," "),[1]!UniprotIFO[Entry],[1]!UniprotIFO[EC number],"")),"")</f>
        <v/>
      </c>
      <c r="AN4102" t="str" cm="1">
        <f t="array" ref="AN4102">_xlfn.TEXTJOIN(" ",TRUE,_xlfn.TEXTBEFORE(_xlfn.TEXTAFTER(_xlfn.TEXTSPLIT(Rabinowitz[[#This Row],[Protein names]],"(",,,,""),"EC ",,,,""),")",,,,""))</f>
        <v/>
      </c>
      <c r="AO4102" t="b">
        <f>Rabinowitz[[#This Row],[EC in Uniprot?]]&amp;Rabinowitz[[#This Row],[EC in name?]]&lt;&gt;""</f>
        <v>0</v>
      </c>
      <c r="AP4102" t="str" cm="1">
        <f t="array" ref="AP41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2" t="str" cm="1">
        <f t="array" ref="AQ41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2" t="str">
        <f>IF(NOT(Rabinowitz[[#This Row],[Accession in genome?]]),_xlfn.XLOOKUP(Rabinowitz[[#This Row],[Protein Id]],[3]Sheet1!A:A,[3]Sheet1!J:J,""),"")</f>
        <v>A0A2T0A662</v>
      </c>
      <c r="AS4102" s="12" t="str">
        <f>HYPERLINK("https://www.uniprot.org/uniprotkb/"&amp;Rabinowitz[[#This Row],[Protein Id]]&amp;"/entry",Rabinowitz[[#This Row],[Protein Id]])</f>
        <v>A0A0K3CJT5</v>
      </c>
      <c r="AT4102" t="str" cm="1">
        <f t="array" ref="AT41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2" t="s">
        <v>43</v>
      </c>
      <c r="AW41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62</v>
      </c>
      <c r="AX4102" t="str">
        <f>_xlfn.XLOOKUP(Rabinowitz[[#This Row],[best accession match in genome]],[4]!UniprotIFO[Entry],[4]!UniprotIFO[Sequence],"")</f>
        <v>MKQVYKEEELEVPEGVTVAVKSRVITVTGPRGTLQKNAQHVDMSIRVLAPSEKALKPVHRVKLVVWHGGRKHVACLRTIRSQIENMIQGVRYGFAYKMRLVYAHFPINVIIAGDKQAVEIRNFLGEKRVRHVKMLEGVTISESKAQKDEIILEGNDVDAVSQSAASIHGQTLVRNKDIRKFLDGIYVSEK</v>
      </c>
      <c r="AY4102" cm="1">
        <f t="array" ref="AY41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589809999999996</v>
      </c>
      <c r="AZ41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3" spans="1:52" x14ac:dyDescent="0.2">
      <c r="A4103" t="s">
        <v>11409</v>
      </c>
      <c r="B4103">
        <v>2.24E-4</v>
      </c>
      <c r="C4103" t="s">
        <v>11410</v>
      </c>
      <c r="D4103" t="s">
        <v>11411</v>
      </c>
      <c r="E4103">
        <v>14988</v>
      </c>
      <c r="F4103" t="s">
        <v>3337</v>
      </c>
      <c r="G4103" t="s">
        <v>3337</v>
      </c>
      <c r="H4103" t="s">
        <v>4168</v>
      </c>
      <c r="I4103" t="s">
        <v>3337</v>
      </c>
      <c r="J4103">
        <v>2.24E-4</v>
      </c>
      <c r="K4103">
        <v>8.03E-5</v>
      </c>
      <c r="L4103">
        <v>1.3999999999999999E-4</v>
      </c>
      <c r="M4103">
        <v>7.6074301639241339E-5</v>
      </c>
      <c r="N4103">
        <v>1.05096439392E-4</v>
      </c>
      <c r="O4103">
        <v>1.14152600177E-5</v>
      </c>
      <c r="P4103">
        <v>1.86329307353217E-5</v>
      </c>
      <c r="Q4103">
        <v>5.1659999999999997E-5</v>
      </c>
      <c r="R4103" t="s">
        <v>2280</v>
      </c>
      <c r="S4103" t="s">
        <v>14287</v>
      </c>
      <c r="T4103" t="b">
        <v>0</v>
      </c>
      <c r="U4103" t="s">
        <v>43</v>
      </c>
      <c r="V4103" t="s">
        <v>14287</v>
      </c>
      <c r="W4103" t="s">
        <v>43</v>
      </c>
      <c r="X4103" t="s">
        <v>11411</v>
      </c>
      <c r="Y4103" t="s">
        <v>11411</v>
      </c>
      <c r="Z4103" t="s">
        <v>14287</v>
      </c>
      <c r="AA4103" t="b">
        <v>0</v>
      </c>
      <c r="AB4103" t="s">
        <v>14287</v>
      </c>
      <c r="AC4103" t="s">
        <v>14287</v>
      </c>
      <c r="AD4103" t="s">
        <v>11409</v>
      </c>
      <c r="AE4103" t="s">
        <v>43</v>
      </c>
      <c r="AF4103" t="s">
        <v>13621</v>
      </c>
      <c r="AG4103" t="b">
        <v>0</v>
      </c>
      <c r="AJ4103" s="1" t="str">
        <f>Rabinowitz[[#This Row],[best_match_or_manual_override]]</f>
        <v>MNP1</v>
      </c>
      <c r="AL4103" t="b">
        <f>AND(Rabinowitz[[#This Row],[reaction]]="Not found",ISNUMBER(FIND("ase",Rabinowitz[[#This Row],[Protein names]])))</f>
        <v>0</v>
      </c>
      <c r="AM4103" t="str" cm="1">
        <f t="array" ref="AM4103">IFERROR(_xlfn.TEXTJOIN(" ",TRUE,_xlfn.XLOOKUP(_xlfn.TEXTSPLIT(Rabinowitz[[#This Row],[accession or BLAST match in genome?]]," "),[1]!UniprotIFO[Entry],[1]!UniprotIFO[EC number],"")),"")</f>
        <v/>
      </c>
      <c r="AN4103" t="str" cm="1">
        <f t="array" ref="AN4103">_xlfn.TEXTJOIN(" ",TRUE,_xlfn.TEXTBEFORE(_xlfn.TEXTAFTER(_xlfn.TEXTSPLIT(Rabinowitz[[#This Row],[Protein names]],"(",,,,""),"EC ",,,,""),")",,,,""))</f>
        <v/>
      </c>
      <c r="AO4103" t="b">
        <f>Rabinowitz[[#This Row],[EC in Uniprot?]]&amp;Rabinowitz[[#This Row],[EC in name?]]&lt;&gt;""</f>
        <v>0</v>
      </c>
      <c r="AP4103" t="str" cm="1">
        <f t="array" ref="AP41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3" t="str" cm="1">
        <f t="array" ref="AQ41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3" t="str">
        <f>IF(NOT(Rabinowitz[[#This Row],[Accession in genome?]]),_xlfn.XLOOKUP(Rabinowitz[[#This Row],[Protein Id]],[3]Sheet1!A:A,[3]Sheet1!J:J,""),"")</f>
        <v>A0A2T0A9D4</v>
      </c>
      <c r="AS4103" s="12" t="str">
        <f>HYPERLINK("https://www.uniprot.org/uniprotkb/"&amp;Rabinowitz[[#This Row],[Protein Id]]&amp;"/entry",Rabinowitz[[#This Row],[Protein Id]])</f>
        <v>A0A0K3CKB0</v>
      </c>
      <c r="AT4103" t="str" cm="1">
        <f t="array" ref="AT41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3" t="s">
        <v>43</v>
      </c>
      <c r="AW41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D4</v>
      </c>
      <c r="AX4103" t="str">
        <f>_xlfn.XLOOKUP(Rabinowitz[[#This Row],[best accession match in genome]],[4]!UniprotIFO[Entry],[4]!UniprotIFO[Sequence],"")</f>
        <v>PAPPLNPKIGQIVDQIAGLTLLEAADLVDALKSRLNIVDIALPAAAPAAAPAAAADAPAPEAAAPKEKTVFNVQLTKIDAAQKAKAIREVKAIMPGMNLVEAKKFVESLPKTLKEGANKEEAEKLQALFKGIGAEVALE</v>
      </c>
      <c r="AY4103" cm="1">
        <f t="array" ref="AY41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49681</v>
      </c>
      <c r="AZ410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04" spans="1:52" x14ac:dyDescent="0.2">
      <c r="A4104" t="s">
        <v>11412</v>
      </c>
      <c r="B4104">
        <v>8.6700000000000004E-4</v>
      </c>
      <c r="C4104" t="s">
        <v>11413</v>
      </c>
      <c r="D4104" t="s">
        <v>11414</v>
      </c>
      <c r="E4104">
        <v>9265</v>
      </c>
      <c r="F4104" t="s">
        <v>3337</v>
      </c>
      <c r="G4104" t="s">
        <v>3337</v>
      </c>
      <c r="H4104" t="s">
        <v>4168</v>
      </c>
      <c r="I4104" t="s">
        <v>3337</v>
      </c>
      <c r="J4104">
        <v>8.6700000000000004E-4</v>
      </c>
      <c r="K4104">
        <v>6.2100000000000002E-4</v>
      </c>
      <c r="L4104">
        <v>7.1699999999999997E-4</v>
      </c>
      <c r="M4104">
        <v>3.300375900261894E-4</v>
      </c>
      <c r="N4104">
        <v>4.0677952211100001E-4</v>
      </c>
      <c r="O4104">
        <v>8.8279906238999993E-5</v>
      </c>
      <c r="P4104">
        <v>8.0836332670826145E-5</v>
      </c>
      <c r="Q4104">
        <v>2.6457299999999999E-4</v>
      </c>
      <c r="R4104" t="s">
        <v>2280</v>
      </c>
      <c r="S4104" t="s">
        <v>14288</v>
      </c>
      <c r="T4104" t="b">
        <v>0</v>
      </c>
      <c r="U4104" t="s">
        <v>43</v>
      </c>
      <c r="V4104" t="s">
        <v>14288</v>
      </c>
      <c r="W4104" t="s">
        <v>43</v>
      </c>
      <c r="X4104" t="s">
        <v>43</v>
      </c>
      <c r="Z4104" t="s">
        <v>43</v>
      </c>
      <c r="AA4104" t="b">
        <v>0</v>
      </c>
      <c r="AB4104" t="s">
        <v>14288</v>
      </c>
      <c r="AC4104" t="s">
        <v>14288</v>
      </c>
      <c r="AD4104" t="s">
        <v>11412</v>
      </c>
      <c r="AE4104" t="s">
        <v>43</v>
      </c>
      <c r="AF4104" t="s">
        <v>13608</v>
      </c>
      <c r="AG4104" t="b">
        <v>0</v>
      </c>
      <c r="AJ4104" s="1" t="str">
        <f>Rabinowitz[[#This Row],[best_match_or_manual_override]]</f>
        <v>RPS14A</v>
      </c>
      <c r="AL4104" t="b">
        <f>AND(Rabinowitz[[#This Row],[reaction]]="Not found",ISNUMBER(FIND("ase",Rabinowitz[[#This Row],[Protein names]])))</f>
        <v>0</v>
      </c>
      <c r="AM4104" t="str" cm="1">
        <f t="array" ref="AM4104">IFERROR(_xlfn.TEXTJOIN(" ",TRUE,_xlfn.XLOOKUP(_xlfn.TEXTSPLIT(Rabinowitz[[#This Row],[accession or BLAST match in genome?]]," "),[1]!UniprotIFO[Entry],[1]!UniprotIFO[EC number],"")),"")</f>
        <v/>
      </c>
      <c r="AN4104" t="str" cm="1">
        <f t="array" ref="AN4104">_xlfn.TEXTJOIN(" ",TRUE,_xlfn.TEXTBEFORE(_xlfn.TEXTAFTER(_xlfn.TEXTSPLIT(Rabinowitz[[#This Row],[Protein names]],"(",,,,""),"EC ",,,,""),")",,,,""))</f>
        <v/>
      </c>
      <c r="AO4104" t="b">
        <f>Rabinowitz[[#This Row],[EC in Uniprot?]]&amp;Rabinowitz[[#This Row],[EC in name?]]&lt;&gt;""</f>
        <v>0</v>
      </c>
      <c r="AP4104" t="str" cm="1">
        <f t="array" ref="AP41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4" t="str" cm="1">
        <f t="array" ref="AQ41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4" t="str">
        <f>IF(NOT(Rabinowitz[[#This Row],[Accession in genome?]]),_xlfn.XLOOKUP(Rabinowitz[[#This Row],[Protein Id]],[3]Sheet1!A:A,[3]Sheet1!J:J,""),"")</f>
        <v>A0A2T0AJK2</v>
      </c>
      <c r="AS4104" s="12" t="str">
        <f>HYPERLINK("https://www.uniprot.org/uniprotkb/"&amp;Rabinowitz[[#This Row],[Protein Id]]&amp;"/entry",Rabinowitz[[#This Row],[Protein Id]])</f>
        <v>A0A0K3C8Y6</v>
      </c>
      <c r="AT4104" t="str" cm="1">
        <f t="array" ref="AT41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4" t="s">
        <v>43</v>
      </c>
      <c r="AW41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K2</v>
      </c>
      <c r="AX4104" t="str">
        <f>_xlfn.XLOOKUP(Rabinowitz[[#This Row],[best accession match in genome]],[4]!UniprotIFO[Entry],[4]!UniprotIFO[Sequence],"")</f>
        <v>MAPKKAPAAEKTTTSLGPNVKEGELVFGASHRELRRRERLAVLTRFAPRLVSLRVLLLGWLGVAHIFASFNDTFVHVTDMSGKETIARVTGGMKVKADRDESSPYAAMLAAQDVATKCKEVGITALHIKIRATGGVGTKTPGPGAQSALRALARAGMRIGRIEDVTPVPTDSTRRKGGRRGRRL</v>
      </c>
      <c r="AY4104" cm="1">
        <f t="array" ref="AY41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947909999999997</v>
      </c>
      <c r="AZ41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5" spans="1:52" x14ac:dyDescent="0.2">
      <c r="A4105" t="s">
        <v>11415</v>
      </c>
      <c r="B4105">
        <v>1.65E-4</v>
      </c>
      <c r="C4105" t="s">
        <v>11416</v>
      </c>
      <c r="D4105" t="s">
        <v>11415</v>
      </c>
      <c r="E4105">
        <v>10717</v>
      </c>
      <c r="F4105" t="s">
        <v>3337</v>
      </c>
      <c r="G4105" t="s">
        <v>3337</v>
      </c>
      <c r="H4105" t="s">
        <v>4168</v>
      </c>
      <c r="I4105" t="s">
        <v>3337</v>
      </c>
      <c r="J4105">
        <v>1.65E-4</v>
      </c>
      <c r="K4105">
        <v>9.1899999999999998E-5</v>
      </c>
      <c r="L4105">
        <v>1.22E-4</v>
      </c>
      <c r="M4105">
        <v>6.3204109904629316E-5</v>
      </c>
      <c r="N4105">
        <v>7.7414787945000006E-5</v>
      </c>
      <c r="O4105">
        <v>1.30642888621E-5</v>
      </c>
      <c r="P4105">
        <v>1.5480625870552031E-5</v>
      </c>
      <c r="Q4105">
        <v>4.5018000000000002E-5</v>
      </c>
      <c r="R4105" t="s">
        <v>2280</v>
      </c>
      <c r="S4105" t="s">
        <v>14289</v>
      </c>
      <c r="T4105" t="b">
        <v>1</v>
      </c>
      <c r="U4105" t="s">
        <v>14289</v>
      </c>
      <c r="V4105" t="s">
        <v>14289</v>
      </c>
      <c r="W4105" t="s">
        <v>43</v>
      </c>
      <c r="X4105" t="s">
        <v>43</v>
      </c>
      <c r="Y4105" t="s">
        <v>43</v>
      </c>
      <c r="Z4105" t="s">
        <v>43</v>
      </c>
      <c r="AA4105" t="b">
        <v>0</v>
      </c>
      <c r="AB4105" t="s">
        <v>14289</v>
      </c>
      <c r="AC4105" t="s">
        <v>14289</v>
      </c>
      <c r="AD4105" t="s">
        <v>11415</v>
      </c>
      <c r="AE4105" t="s">
        <v>43</v>
      </c>
      <c r="AF4105" t="s">
        <v>13621</v>
      </c>
      <c r="AG4105" t="b">
        <v>0</v>
      </c>
      <c r="AJ4105" s="1" t="str">
        <f>Rabinowitz[[#This Row],[best_match_or_manual_override]]</f>
        <v>MRPS16</v>
      </c>
      <c r="AL4105" t="b">
        <f>AND(Rabinowitz[[#This Row],[reaction]]="Not found",ISNUMBER(FIND("ase",Rabinowitz[[#This Row],[Protein names]])))</f>
        <v>0</v>
      </c>
      <c r="AM4105" t="str" cm="1">
        <f t="array" ref="AM4105">IFERROR(_xlfn.TEXTJOIN(" ",TRUE,_xlfn.XLOOKUP(_xlfn.TEXTSPLIT(Rabinowitz[[#This Row],[accession or BLAST match in genome?]]," "),[1]!UniprotIFO[Entry],[1]!UniprotIFO[EC number],"")),"")</f>
        <v/>
      </c>
      <c r="AN4105" t="str" cm="1">
        <f t="array" ref="AN4105">_xlfn.TEXTJOIN(" ",TRUE,_xlfn.TEXTBEFORE(_xlfn.TEXTAFTER(_xlfn.TEXTSPLIT(Rabinowitz[[#This Row],[Protein names]],"(",,,,""),"EC ",,,,""),")",,,,""))</f>
        <v/>
      </c>
      <c r="AO4105" t="b">
        <f>Rabinowitz[[#This Row],[EC in Uniprot?]]&amp;Rabinowitz[[#This Row],[EC in name?]]&lt;&gt;""</f>
        <v>0</v>
      </c>
      <c r="AP4105" t="str" cm="1">
        <f t="array" ref="AP41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5" t="str" cm="1">
        <f t="array" ref="AQ41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5" t="str">
        <f>IF(NOT(Rabinowitz[[#This Row],[Accession in genome?]]),_xlfn.XLOOKUP(Rabinowitz[[#This Row],[Protein Id]],[3]Sheet1!A:A,[3]Sheet1!J:J,""),"")</f>
        <v/>
      </c>
      <c r="AS4105" s="12" t="str">
        <f>HYPERLINK("https://www.uniprot.org/uniprotkb/"&amp;Rabinowitz[[#This Row],[Protein Id]]&amp;"/entry",Rabinowitz[[#This Row],[Protein Id]])</f>
        <v>A0A0K3CNJ8</v>
      </c>
      <c r="AT4105" t="str" cm="1">
        <f t="array" ref="AT41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5" t="s">
        <v>43</v>
      </c>
      <c r="AW41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J8</v>
      </c>
      <c r="AX4105" t="str">
        <f>_xlfn.XLOOKUP(Rabinowitz[[#This Row],[best accession match in genome]],[4]!UniprotIFO[Entry],[4]!UniprotIFO[Sequence],"")</f>
        <v>MSVRLRLARHHCTRNNPIYSLVAIRAPQRQTAKPLELLGSYNPRPVVVPPPSVSPNGQVRDPKEWGPRQHTPNTGVAMVGQKKVEWNLERVRYWLSQGALPTKRFEKLLIQAGVIKTNPLPVPQPNPRTMVVSRRNRLTQAIRAAERERGELPAAQRIAQEQLQR</v>
      </c>
      <c r="AY4105" cm="1">
        <f t="array" ref="AY41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940770000000001</v>
      </c>
      <c r="AZ410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06" spans="1:52" x14ac:dyDescent="0.2">
      <c r="A4106" t="s">
        <v>11417</v>
      </c>
      <c r="B4106">
        <v>1.5899999999999999E-4</v>
      </c>
      <c r="C4106" t="s">
        <v>11418</v>
      </c>
      <c r="D4106" t="s">
        <v>11419</v>
      </c>
      <c r="E4106">
        <v>12319</v>
      </c>
      <c r="F4106" t="s">
        <v>3337</v>
      </c>
      <c r="G4106" t="s">
        <v>3337</v>
      </c>
      <c r="H4106" t="s">
        <v>4168</v>
      </c>
      <c r="I4106" t="s">
        <v>3337</v>
      </c>
      <c r="J4106">
        <v>1.5899999999999999E-4</v>
      </c>
      <c r="K4106">
        <v>6.5599999999999995E-5</v>
      </c>
      <c r="L4106">
        <v>8.6600000000000004E-5</v>
      </c>
      <c r="M4106">
        <v>5.7724721344348963E-5</v>
      </c>
      <c r="N4106">
        <v>7.4599704746999997E-5</v>
      </c>
      <c r="O4106">
        <v>9.3255424303999993E-6</v>
      </c>
      <c r="P4106">
        <v>1.413855548258079E-5</v>
      </c>
      <c r="Q4106">
        <v>3.1955400000000002E-5</v>
      </c>
      <c r="R4106" t="s">
        <v>2280</v>
      </c>
      <c r="S4106" t="s">
        <v>14290</v>
      </c>
      <c r="T4106" t="b">
        <v>0</v>
      </c>
      <c r="U4106" t="s">
        <v>43</v>
      </c>
      <c r="V4106" t="s">
        <v>14290</v>
      </c>
      <c r="W4106" t="s">
        <v>43</v>
      </c>
      <c r="X4106" t="s">
        <v>11419</v>
      </c>
      <c r="Y4106" t="s">
        <v>11419</v>
      </c>
      <c r="Z4106" t="s">
        <v>14290</v>
      </c>
      <c r="AA4106" t="b">
        <v>0</v>
      </c>
      <c r="AB4106" t="s">
        <v>14290</v>
      </c>
      <c r="AC4106" t="s">
        <v>14290</v>
      </c>
      <c r="AD4106" t="s">
        <v>11417</v>
      </c>
      <c r="AE4106" t="s">
        <v>43</v>
      </c>
      <c r="AF4106" t="s">
        <v>13621</v>
      </c>
      <c r="AG4106" t="b">
        <v>0</v>
      </c>
      <c r="AJ4106" s="1" t="str">
        <f>Rabinowitz[[#This Row],[best_match_or_manual_override]]</f>
        <v>MRP4</v>
      </c>
      <c r="AL4106" t="b">
        <f>AND(Rabinowitz[[#This Row],[reaction]]="Not found",ISNUMBER(FIND("ase",Rabinowitz[[#This Row],[Protein names]])))</f>
        <v>0</v>
      </c>
      <c r="AM4106" t="str" cm="1">
        <f t="array" ref="AM4106">IFERROR(_xlfn.TEXTJOIN(" ",TRUE,_xlfn.XLOOKUP(_xlfn.TEXTSPLIT(Rabinowitz[[#This Row],[accession or BLAST match in genome?]]," "),[1]!UniprotIFO[Entry],[1]!UniprotIFO[EC number],"")),"")</f>
        <v/>
      </c>
      <c r="AN4106" t="str" cm="1">
        <f t="array" ref="AN4106">_xlfn.TEXTJOIN(" ",TRUE,_xlfn.TEXTBEFORE(_xlfn.TEXTAFTER(_xlfn.TEXTSPLIT(Rabinowitz[[#This Row],[Protein names]],"(",,,,""),"EC ",,,,""),")",,,,""))</f>
        <v/>
      </c>
      <c r="AO4106" t="b">
        <f>Rabinowitz[[#This Row],[EC in Uniprot?]]&amp;Rabinowitz[[#This Row],[EC in name?]]&lt;&gt;""</f>
        <v>0</v>
      </c>
      <c r="AP4106" t="str" cm="1">
        <f t="array" ref="AP41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6" t="str" cm="1">
        <f t="array" ref="AQ41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6" t="str">
        <f>IF(NOT(Rabinowitz[[#This Row],[Accession in genome?]]),_xlfn.XLOOKUP(Rabinowitz[[#This Row],[Protein Id]],[3]Sheet1!A:A,[3]Sheet1!J:J,""),"")</f>
        <v>A0A2T0AFW5</v>
      </c>
      <c r="AS4106" s="12" t="str">
        <f>HYPERLINK("https://www.uniprot.org/uniprotkb/"&amp;Rabinowitz[[#This Row],[Protein Id]]&amp;"/entry",Rabinowitz[[#This Row],[Protein Id]])</f>
        <v>A0A0K3C8Y9</v>
      </c>
      <c r="AT4106" t="str" cm="1">
        <f t="array" ref="AT41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6" t="s">
        <v>43</v>
      </c>
      <c r="AW41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W5</v>
      </c>
      <c r="AX4106" t="str">
        <f>_xlfn.XLOOKUP(Rabinowitz[[#This Row],[best accession match in genome]],[4]!UniprotIFO[Entry],[4]!UniprotIFO[Sequence],"")</f>
        <v>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</v>
      </c>
      <c r="AY4106" cm="1">
        <f t="array" ref="AY41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621549999999999</v>
      </c>
      <c r="AZ410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07" spans="1:52" x14ac:dyDescent="0.2">
      <c r="A4107" t="s">
        <v>11420</v>
      </c>
      <c r="B4107">
        <v>1.9900000000000001E-4</v>
      </c>
      <c r="C4107" t="s">
        <v>11421</v>
      </c>
      <c r="D4107" t="s">
        <v>11422</v>
      </c>
      <c r="E4107" t="s">
        <v>11423</v>
      </c>
      <c r="F4107" t="s">
        <v>3337</v>
      </c>
      <c r="G4107" t="s">
        <v>3337</v>
      </c>
      <c r="H4107" t="s">
        <v>4168</v>
      </c>
      <c r="I4107" t="s">
        <v>3337</v>
      </c>
      <c r="J4107">
        <v>1.9900000000000001E-4</v>
      </c>
      <c r="K4107">
        <v>2.1000000000000001E-4</v>
      </c>
      <c r="L4107">
        <v>2.1499999999999999E-4</v>
      </c>
      <c r="M4107">
        <v>2.026099490894367E-4</v>
      </c>
      <c r="N4107">
        <v>9.3366926066999994E-5</v>
      </c>
      <c r="O4107">
        <v>2.9853108389999999E-5</v>
      </c>
      <c r="P4107">
        <v>4.9625393415680912E-5</v>
      </c>
      <c r="Q4107">
        <v>7.9334999999999999E-5</v>
      </c>
      <c r="R4107" t="s">
        <v>2280</v>
      </c>
      <c r="S4107" t="s">
        <v>14291</v>
      </c>
      <c r="T4107" t="b">
        <v>0</v>
      </c>
      <c r="U4107" t="s">
        <v>43</v>
      </c>
      <c r="V4107" t="s">
        <v>14291</v>
      </c>
      <c r="W4107" t="s">
        <v>43</v>
      </c>
      <c r="X4107" t="s">
        <v>43</v>
      </c>
      <c r="Z4107" t="s">
        <v>43</v>
      </c>
      <c r="AA4107" t="b">
        <v>1</v>
      </c>
      <c r="AB4107" t="s">
        <v>14291</v>
      </c>
      <c r="AC4107" t="s">
        <v>14291</v>
      </c>
      <c r="AD4107" t="s">
        <v>14292</v>
      </c>
      <c r="AE4107" t="s">
        <v>43</v>
      </c>
      <c r="AF4107" t="s">
        <v>13608</v>
      </c>
      <c r="AG4107" t="b">
        <v>0</v>
      </c>
      <c r="AJ4107" s="1" t="str">
        <f>Rabinowitz[[#This Row],[best_match_or_manual_override]]</f>
        <v>RPS31</v>
      </c>
      <c r="AL4107" t="b">
        <f>AND(Rabinowitz[[#This Row],[reaction]]="Not found",ISNUMBER(FIND("ase",Rabinowitz[[#This Row],[Protein names]])))</f>
        <v>0</v>
      </c>
      <c r="AM4107" t="str" cm="1">
        <f t="array" ref="AM4107">IFERROR(_xlfn.TEXTJOIN(" ",TRUE,_xlfn.XLOOKUP(_xlfn.TEXTSPLIT(Rabinowitz[[#This Row],[accession or BLAST match in genome?]]," "),[1]!UniprotIFO[Entry],[1]!UniprotIFO[EC number],"")),"")</f>
        <v/>
      </c>
      <c r="AN4107" t="str" cm="1">
        <f t="array" ref="AN4107">_xlfn.TEXTJOIN(" ",TRUE,_xlfn.TEXTBEFORE(_xlfn.TEXTAFTER(_xlfn.TEXTSPLIT(Rabinowitz[[#This Row],[Protein names]],"(",,,,""),"EC ",,,,""),")",,,,""))</f>
        <v/>
      </c>
      <c r="AO4107" t="b">
        <f>Rabinowitz[[#This Row],[EC in Uniprot?]]&amp;Rabinowitz[[#This Row],[EC in name?]]&lt;&gt;""</f>
        <v>0</v>
      </c>
      <c r="AP4107" t="str" cm="1">
        <f t="array" ref="AP41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7" t="str" cm="1">
        <f t="array" ref="AQ41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7" t="str">
        <f>IF(NOT(Rabinowitz[[#This Row],[Accession in genome?]]),_xlfn.XLOOKUP(Rabinowitz[[#This Row],[Protein Id]],[3]Sheet1!A:A,[3]Sheet1!J:J,""),"")</f>
        <v>A0A2T0AI64</v>
      </c>
      <c r="AS4107" s="12" t="str">
        <f>HYPERLINK("https://www.uniprot.org/uniprotkb/"&amp;Rabinowitz[[#This Row],[Protein Id]]&amp;"/entry",Rabinowitz[[#This Row],[Protein Id]])</f>
        <v>A0A0K3C6J0</v>
      </c>
      <c r="AT4107" t="str" cm="1">
        <f t="array" ref="AT41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7" t="s">
        <v>43</v>
      </c>
      <c r="AW41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64</v>
      </c>
      <c r="AX4107" t="str">
        <f>_xlfn.XLOOKUP(Rabinowitz[[#This Row],[best accession match in genome]],[4]!UniprotIFO[Entry],[4]!UniprotIFO[Sequence],"")</f>
        <v>MAKKRKKKTYTTPKKIKHKRKPVKMAVLKYYRVDSDGKIKRLRRECPSDTCGAGVFMAAHKDRQYCGRCGTTYLHNE</v>
      </c>
      <c r="AY4107" cm="1">
        <f t="array" ref="AY41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0826800000000016</v>
      </c>
      <c r="AZ41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8" spans="1:52" x14ac:dyDescent="0.2">
      <c r="A4108" t="s">
        <v>11424</v>
      </c>
      <c r="B4108">
        <v>2.6800000000000001E-5</v>
      </c>
      <c r="C4108" t="s">
        <v>11425</v>
      </c>
      <c r="D4108" t="s">
        <v>11424</v>
      </c>
      <c r="E4108">
        <v>9488</v>
      </c>
      <c r="F4108" t="s">
        <v>3337</v>
      </c>
      <c r="G4108" t="s">
        <v>3337</v>
      </c>
      <c r="H4108" t="s">
        <v>4168</v>
      </c>
      <c r="I4108" t="s">
        <v>3337</v>
      </c>
      <c r="J4108">
        <v>2.6800000000000001E-5</v>
      </c>
      <c r="K4108">
        <v>1.5999999999999999E-5</v>
      </c>
      <c r="L4108">
        <v>3.8999999999999999E-5</v>
      </c>
      <c r="M4108">
        <v>2.497581762360352E-5</v>
      </c>
      <c r="N4108">
        <v>1.25740382844E-5</v>
      </c>
      <c r="O4108">
        <v>2.274522544E-6</v>
      </c>
      <c r="P4108">
        <v>6.1173440940084652E-6</v>
      </c>
      <c r="Q4108">
        <v>1.4391E-5</v>
      </c>
      <c r="R4108" t="s">
        <v>2280</v>
      </c>
      <c r="S4108" t="s">
        <v>43</v>
      </c>
      <c r="T4108" t="b">
        <v>1</v>
      </c>
      <c r="U4108" t="s">
        <v>43</v>
      </c>
      <c r="V4108" t="s">
        <v>43</v>
      </c>
      <c r="W4108" t="s">
        <v>43</v>
      </c>
      <c r="X4108" t="s">
        <v>43</v>
      </c>
      <c r="Y4108" t="s">
        <v>43</v>
      </c>
      <c r="Z4108" t="s">
        <v>43</v>
      </c>
      <c r="AA4108" t="b">
        <v>0</v>
      </c>
      <c r="AB4108" t="s">
        <v>43</v>
      </c>
      <c r="AC4108" t="s">
        <v>43</v>
      </c>
      <c r="AD4108" t="s">
        <v>11424</v>
      </c>
      <c r="AE4108" t="s">
        <v>43</v>
      </c>
      <c r="AF4108" t="s">
        <v>43</v>
      </c>
      <c r="AG4108" t="b">
        <v>0</v>
      </c>
      <c r="AJ4108" s="1" t="str">
        <f>Rabinowitz[[#This Row],[best_match_or_manual_override]]</f>
        <v/>
      </c>
      <c r="AL4108" t="b">
        <f>AND(Rabinowitz[[#This Row],[reaction]]="Not found",ISNUMBER(FIND("ase",Rabinowitz[[#This Row],[Protein names]])))</f>
        <v>0</v>
      </c>
      <c r="AM4108" t="str" cm="1">
        <f t="array" ref="AM4108">IFERROR(_xlfn.TEXTJOIN(" ",TRUE,_xlfn.XLOOKUP(_xlfn.TEXTSPLIT(Rabinowitz[[#This Row],[accession or BLAST match in genome?]]," "),[1]!UniprotIFO[Entry],[1]!UniprotIFO[EC number],"")),"")</f>
        <v/>
      </c>
      <c r="AN4108" t="str" cm="1">
        <f t="array" ref="AN4108">_xlfn.TEXTJOIN(" ",TRUE,_xlfn.TEXTBEFORE(_xlfn.TEXTAFTER(_xlfn.TEXTSPLIT(Rabinowitz[[#This Row],[Protein names]],"(",,,,""),"EC ",,,,""),")",,,,""))</f>
        <v/>
      </c>
      <c r="AO4108" t="b">
        <f>Rabinowitz[[#This Row],[EC in Uniprot?]]&amp;Rabinowitz[[#This Row],[EC in name?]]&lt;&gt;""</f>
        <v>0</v>
      </c>
      <c r="AP4108" t="str" cm="1">
        <f t="array" ref="AP41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8" t="str" cm="1">
        <f t="array" ref="AQ41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8" t="str">
        <f>IF(NOT(Rabinowitz[[#This Row],[Accession in genome?]]),_xlfn.XLOOKUP(Rabinowitz[[#This Row],[Protein Id]],[3]Sheet1!A:A,[3]Sheet1!J:J,""),"")</f>
        <v/>
      </c>
      <c r="AS4108" s="12" t="str">
        <f>HYPERLINK("https://www.uniprot.org/uniprotkb/"&amp;Rabinowitz[[#This Row],[Protein Id]]&amp;"/entry",Rabinowitz[[#This Row],[Protein Id]])</f>
        <v>A0A0K3CLZ1</v>
      </c>
      <c r="AT4108" t="str" cm="1">
        <f t="array" ref="AT41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8" t="s">
        <v>43</v>
      </c>
      <c r="AW41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Z1</v>
      </c>
      <c r="AX4108" t="str">
        <f>_xlfn.XLOOKUP(Rabinowitz[[#This Row],[best accession match in genome]],[4]!UniprotIFO[Entry],[4]!UniprotIFO[Sequence],"")</f>
        <v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v>
      </c>
      <c r="AY4108" cm="1">
        <f t="array" ref="AY41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89420000000001</v>
      </c>
      <c r="AZ41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9" spans="1:52" x14ac:dyDescent="0.2">
      <c r="A4109" t="s">
        <v>11426</v>
      </c>
      <c r="B4109">
        <v>4.1699999999999999E-6</v>
      </c>
      <c r="C4109" t="s">
        <v>11425</v>
      </c>
      <c r="D4109" t="s">
        <v>11427</v>
      </c>
      <c r="E4109" t="s">
        <v>11428</v>
      </c>
      <c r="F4109" t="s">
        <v>3337</v>
      </c>
      <c r="G4109" t="s">
        <v>3337</v>
      </c>
      <c r="H4109" t="s">
        <v>4168</v>
      </c>
      <c r="I4109" t="s">
        <v>3337</v>
      </c>
      <c r="J4109">
        <v>4.1699999999999999E-6</v>
      </c>
      <c r="K4109">
        <v>1.7400000000000001E-6</v>
      </c>
      <c r="L4109">
        <v>3.3100000000000001E-6</v>
      </c>
      <c r="M4109">
        <v>2.6887232237654809E-6</v>
      </c>
      <c r="N4109">
        <v>1.9564828226100001E-6</v>
      </c>
      <c r="O4109">
        <v>2.4735432666E-7</v>
      </c>
      <c r="P4109">
        <v>6.5855081828356432E-7</v>
      </c>
      <c r="Q4109">
        <v>1.22139E-6</v>
      </c>
      <c r="R4109" t="s">
        <v>2280</v>
      </c>
      <c r="S4109" t="s">
        <v>43</v>
      </c>
      <c r="T4109" t="b">
        <v>0</v>
      </c>
      <c r="U4109" t="s">
        <v>43</v>
      </c>
      <c r="V4109" t="s">
        <v>43</v>
      </c>
      <c r="W4109" t="s">
        <v>43</v>
      </c>
      <c r="X4109" t="s">
        <v>14293</v>
      </c>
      <c r="Y4109" t="s">
        <v>14293</v>
      </c>
      <c r="Z4109" t="s">
        <v>43</v>
      </c>
      <c r="AA4109" t="b">
        <v>1</v>
      </c>
      <c r="AB4109" t="s">
        <v>43</v>
      </c>
      <c r="AC4109" t="s">
        <v>43</v>
      </c>
      <c r="AD4109" t="s">
        <v>14294</v>
      </c>
      <c r="AE4109" t="s">
        <v>43</v>
      </c>
      <c r="AF4109" t="s">
        <v>43</v>
      </c>
      <c r="AG4109" t="b">
        <v>0</v>
      </c>
      <c r="AJ4109" s="1" t="str">
        <f>Rabinowitz[[#This Row],[best_match_or_manual_override]]</f>
        <v/>
      </c>
      <c r="AL4109" t="b">
        <f>AND(Rabinowitz[[#This Row],[reaction]]="Not found",ISNUMBER(FIND("ase",Rabinowitz[[#This Row],[Protein names]])))</f>
        <v>0</v>
      </c>
      <c r="AM4109" t="str" cm="1">
        <f t="array" ref="AM4109">IFERROR(_xlfn.TEXTJOIN(" ",TRUE,_xlfn.XLOOKUP(_xlfn.TEXTSPLIT(Rabinowitz[[#This Row],[accession or BLAST match in genome?]]," "),[1]!UniprotIFO[Entry],[1]!UniprotIFO[EC number],"")),"")</f>
        <v/>
      </c>
      <c r="AN4109" t="str" cm="1">
        <f t="array" ref="AN4109">_xlfn.TEXTJOIN(" ",TRUE,_xlfn.TEXTBEFORE(_xlfn.TEXTAFTER(_xlfn.TEXTSPLIT(Rabinowitz[[#This Row],[Protein names]],"(",,,,""),"EC ",,,,""),")",,,,""))</f>
        <v/>
      </c>
      <c r="AO4109" t="b">
        <f>Rabinowitz[[#This Row],[EC in Uniprot?]]&amp;Rabinowitz[[#This Row],[EC in name?]]&lt;&gt;""</f>
        <v>0</v>
      </c>
      <c r="AP4109" t="str" cm="1">
        <f t="array" ref="AP41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9" t="str" cm="1">
        <f t="array" ref="AQ41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9" t="str">
        <f>IF(NOT(Rabinowitz[[#This Row],[Accession in genome?]]),_xlfn.XLOOKUP(Rabinowitz[[#This Row],[Protein Id]],[3]Sheet1!A:A,[3]Sheet1!J:J,""),"")</f>
        <v>A0A2T0AHI0</v>
      </c>
      <c r="AS4109" s="12" t="str">
        <f>HYPERLINK("https://www.uniprot.org/uniprotkb/"&amp;Rabinowitz[[#This Row],[Protein Id]]&amp;"/entry",Rabinowitz[[#This Row],[Protein Id]])</f>
        <v>A0A0K3CAU6</v>
      </c>
      <c r="AT4109" t="str" cm="1">
        <f t="array" ref="AT41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9" t="s">
        <v>43</v>
      </c>
      <c r="AW41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I0</v>
      </c>
      <c r="AX4109" t="str">
        <f>_xlfn.XLOOKUP(Rabinowitz[[#This Row],[best accession match in genome]],[4]!UniprotIFO[Entry],[4]!UniprotIFO[Sequence],"")</f>
        <v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v>
      </c>
      <c r="AY4109" cm="1">
        <f t="array" ref="AY41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67360000000002</v>
      </c>
      <c r="AZ41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0" spans="1:52" x14ac:dyDescent="0.2">
      <c r="A4110" t="s">
        <v>11429</v>
      </c>
      <c r="B4110">
        <v>1.21E-4</v>
      </c>
      <c r="C4110" t="s">
        <v>11430</v>
      </c>
      <c r="D4110" t="s">
        <v>11431</v>
      </c>
      <c r="E4110">
        <v>10098</v>
      </c>
      <c r="F4110" t="s">
        <v>3337</v>
      </c>
      <c r="G4110" t="s">
        <v>3337</v>
      </c>
      <c r="H4110" t="s">
        <v>4168</v>
      </c>
      <c r="I4110" t="s">
        <v>3337</v>
      </c>
      <c r="J4110">
        <v>1.21E-4</v>
      </c>
      <c r="K4110">
        <v>6.2199999999999994E-5</v>
      </c>
      <c r="L4110">
        <v>8.2700000000000004E-5</v>
      </c>
      <c r="M4110">
        <v>4.3580253200369403E-5</v>
      </c>
      <c r="N4110">
        <v>5.6770844492999998E-5</v>
      </c>
      <c r="O4110">
        <v>8.8422063897999981E-6</v>
      </c>
      <c r="P4110">
        <v>1.067414122525967E-5</v>
      </c>
      <c r="Q4110">
        <v>3.0516300000000001E-5</v>
      </c>
      <c r="R4110" t="s">
        <v>2280</v>
      </c>
      <c r="S4110" t="s">
        <v>14295</v>
      </c>
      <c r="T4110" t="b">
        <v>0</v>
      </c>
      <c r="U4110" t="s">
        <v>43</v>
      </c>
      <c r="V4110" t="s">
        <v>14295</v>
      </c>
      <c r="W4110" t="s">
        <v>43</v>
      </c>
      <c r="X4110" t="s">
        <v>43</v>
      </c>
      <c r="Z4110" t="s">
        <v>43</v>
      </c>
      <c r="AA4110" t="b">
        <v>0</v>
      </c>
      <c r="AB4110" t="s">
        <v>14295</v>
      </c>
      <c r="AC4110" t="s">
        <v>14295</v>
      </c>
      <c r="AD4110" t="s">
        <v>11429</v>
      </c>
      <c r="AE4110" t="s">
        <v>43</v>
      </c>
      <c r="AF4110" t="s">
        <v>13621</v>
      </c>
      <c r="AG4110" t="b">
        <v>0</v>
      </c>
      <c r="AJ4110" s="1" t="str">
        <f>Rabinowitz[[#This Row],[best_match_or_manual_override]]</f>
        <v>MRP17</v>
      </c>
      <c r="AL4110" t="b">
        <f>AND(Rabinowitz[[#This Row],[reaction]]="Not found",ISNUMBER(FIND("ase",Rabinowitz[[#This Row],[Protein names]])))</f>
        <v>0</v>
      </c>
      <c r="AM4110" t="str" cm="1">
        <f t="array" ref="AM4110">IFERROR(_xlfn.TEXTJOIN(" ",TRUE,_xlfn.XLOOKUP(_xlfn.TEXTSPLIT(Rabinowitz[[#This Row],[accession or BLAST match in genome?]]," "),[1]!UniprotIFO[Entry],[1]!UniprotIFO[EC number],"")),"")</f>
        <v/>
      </c>
      <c r="AN4110" t="str" cm="1">
        <f t="array" ref="AN4110">_xlfn.TEXTJOIN(" ",TRUE,_xlfn.TEXTBEFORE(_xlfn.TEXTAFTER(_xlfn.TEXTSPLIT(Rabinowitz[[#This Row],[Protein names]],"(",,,,""),"EC ",,,,""),")",,,,""))</f>
        <v/>
      </c>
      <c r="AO4110" t="b">
        <f>Rabinowitz[[#This Row],[EC in Uniprot?]]&amp;Rabinowitz[[#This Row],[EC in name?]]&lt;&gt;""</f>
        <v>0</v>
      </c>
      <c r="AP4110" t="str" cm="1">
        <f t="array" ref="AP41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0" t="str" cm="1">
        <f t="array" ref="AQ41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0" t="str">
        <f>IF(NOT(Rabinowitz[[#This Row],[Accession in genome?]]),_xlfn.XLOOKUP(Rabinowitz[[#This Row],[Protein Id]],[3]Sheet1!A:A,[3]Sheet1!J:J,""),"")</f>
        <v>A0A2S9ZZQ8</v>
      </c>
      <c r="AS4110" s="12" t="str">
        <f>HYPERLINK("https://www.uniprot.org/uniprotkb/"&amp;Rabinowitz[[#This Row],[Protein Id]]&amp;"/entry",Rabinowitz[[#This Row],[Protein Id]])</f>
        <v>A0A0K3CS46</v>
      </c>
      <c r="AT4110" t="str" cm="1">
        <f t="array" ref="AT41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0" t="s">
        <v>43</v>
      </c>
      <c r="AW41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Q8</v>
      </c>
      <c r="AX4110" t="str">
        <f>_xlfn.XLOOKUP(Rabinowitz[[#This Row],[best accession match in genome]],[4]!UniprotIFO[Entry],[4]!UniprotIFO[Sequence],"")</f>
        <v>MPLYELVCITKHHLTLTPIHSLMRTTTQLITQNGGVVRNLDFWGTRNLPQRMKVGRRRGGGGEGAGDYWTLRFDASPPLVSALNARLRLNPSVLRWTALRLGSNFEKVARVGEE</v>
      </c>
      <c r="AY4110" cm="1">
        <f t="array" ref="AY41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914710000000001</v>
      </c>
      <c r="AZ411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11" spans="1:52" x14ac:dyDescent="0.2">
      <c r="A4111" t="s">
        <v>11432</v>
      </c>
      <c r="B4111">
        <v>1.27E-4</v>
      </c>
      <c r="C4111" t="s">
        <v>11187</v>
      </c>
      <c r="D4111" t="s">
        <v>11433</v>
      </c>
      <c r="E4111">
        <v>16204</v>
      </c>
      <c r="F4111" t="s">
        <v>3337</v>
      </c>
      <c r="G4111" t="s">
        <v>3337</v>
      </c>
      <c r="H4111" t="s">
        <v>4168</v>
      </c>
      <c r="I4111" t="s">
        <v>3337</v>
      </c>
      <c r="J4111">
        <v>1.27E-4</v>
      </c>
      <c r="K4111">
        <v>5.5899999999999997E-5</v>
      </c>
      <c r="L4111">
        <v>1E-4</v>
      </c>
      <c r="M4111">
        <v>5.0461345810954047E-5</v>
      </c>
      <c r="N4111">
        <v>5.9585927691E-5</v>
      </c>
      <c r="O4111">
        <v>7.9466131380999993E-6</v>
      </c>
      <c r="P4111">
        <v>1.2359531945037508E-5</v>
      </c>
      <c r="Q4111">
        <v>3.6900000000000002E-5</v>
      </c>
      <c r="R4111" t="s">
        <v>2280</v>
      </c>
      <c r="S4111" t="s">
        <v>14296</v>
      </c>
      <c r="T4111" t="b">
        <v>0</v>
      </c>
      <c r="U4111" t="s">
        <v>43</v>
      </c>
      <c r="V4111" t="s">
        <v>14296</v>
      </c>
      <c r="W4111" t="s">
        <v>43</v>
      </c>
      <c r="X4111" t="s">
        <v>11433</v>
      </c>
      <c r="Y4111" t="s">
        <v>11433</v>
      </c>
      <c r="Z4111" t="s">
        <v>14296</v>
      </c>
      <c r="AA4111" t="b">
        <v>0</v>
      </c>
      <c r="AB4111" t="s">
        <v>14296</v>
      </c>
      <c r="AC4111" t="s">
        <v>14296</v>
      </c>
      <c r="AD4111" t="s">
        <v>11432</v>
      </c>
      <c r="AE4111" t="s">
        <v>43</v>
      </c>
      <c r="AF4111" t="s">
        <v>13621</v>
      </c>
      <c r="AG4111" t="b">
        <v>0</v>
      </c>
      <c r="AJ4111" s="1" t="str">
        <f>Rabinowitz[[#This Row],[best_match_or_manual_override]]</f>
        <v>RSM7</v>
      </c>
      <c r="AL4111" t="b">
        <f>AND(Rabinowitz[[#This Row],[reaction]]="Not found",ISNUMBER(FIND("ase",Rabinowitz[[#This Row],[Protein names]])))</f>
        <v>0</v>
      </c>
      <c r="AM4111" t="str" cm="1">
        <f t="array" ref="AM4111">IFERROR(_xlfn.TEXTJOIN(" ",TRUE,_xlfn.XLOOKUP(_xlfn.TEXTSPLIT(Rabinowitz[[#This Row],[accession or BLAST match in genome?]]," "),[1]!UniprotIFO[Entry],[1]!UniprotIFO[EC number],"")),"")</f>
        <v/>
      </c>
      <c r="AN4111" t="str" cm="1">
        <f t="array" ref="AN4111">_xlfn.TEXTJOIN(" ",TRUE,_xlfn.TEXTBEFORE(_xlfn.TEXTAFTER(_xlfn.TEXTSPLIT(Rabinowitz[[#This Row],[Protein names]],"(",,,,""),"EC ",,,,""),")",,,,""))</f>
        <v/>
      </c>
      <c r="AO4111" t="b">
        <f>Rabinowitz[[#This Row],[EC in Uniprot?]]&amp;Rabinowitz[[#This Row],[EC in name?]]&lt;&gt;""</f>
        <v>0</v>
      </c>
      <c r="AP4111" t="str" cm="1">
        <f t="array" ref="AP41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1" t="str" cm="1">
        <f t="array" ref="AQ41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1" t="str">
        <f>IF(NOT(Rabinowitz[[#This Row],[Accession in genome?]]),_xlfn.XLOOKUP(Rabinowitz[[#This Row],[Protein Id]],[3]Sheet1!A:A,[3]Sheet1!J:J,""),"")</f>
        <v>A0A2T0A602</v>
      </c>
      <c r="AS4111" s="12" t="str">
        <f>HYPERLINK("https://www.uniprot.org/uniprotkb/"&amp;Rabinowitz[[#This Row],[Protein Id]]&amp;"/entry",Rabinowitz[[#This Row],[Protein Id]])</f>
        <v>A0A0K3CJN2</v>
      </c>
      <c r="AT4111" t="str" cm="1">
        <f t="array" ref="AT41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1" t="s">
        <v>43</v>
      </c>
      <c r="AW41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02</v>
      </c>
      <c r="AX4111" t="str">
        <f>_xlfn.XLOOKUP(Rabinowitz[[#This Row],[best accession match in genome]],[4]!UniprotIFO[Entry],[4]!UniprotIFO[Sequence],"")</f>
        <v>MAAVPAARRVLARQLRTPLAFARPSSHFAALDAALQANSPAGPSSTPRGPLLGHQAGAHSPIASTSSTLPPSITHTSAVASADSLAGTPPLTPPLDAASAKIPDPAKHDPDTELLGYLARLVMRDGKLQRAYSHINRMLNEIQLATNAPPVPVLKKALETVSPMVRLVARRKGLKQVMTPQALTDKQRTRQAWKWIVAASDKRSAEKEYEFGRRLALEVMSVLAGQSEAIKNYTSTHQQAVVNLSLAL</v>
      </c>
      <c r="AY4111" cm="1">
        <f t="array" ref="AY41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59540000000001</v>
      </c>
      <c r="AZ411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12" spans="1:52" x14ac:dyDescent="0.2">
      <c r="A4112" t="s">
        <v>11434</v>
      </c>
      <c r="B4112">
        <v>2.4800000000000001E-4</v>
      </c>
      <c r="C4112" t="s">
        <v>11435</v>
      </c>
      <c r="D4112" t="s">
        <v>11434</v>
      </c>
      <c r="E4112">
        <v>13202</v>
      </c>
      <c r="F4112" t="s">
        <v>3337</v>
      </c>
      <c r="G4112" t="s">
        <v>3337</v>
      </c>
      <c r="H4112" t="s">
        <v>4168</v>
      </c>
      <c r="I4112" t="s">
        <v>3337</v>
      </c>
      <c r="J4112">
        <v>2.4800000000000001E-4</v>
      </c>
      <c r="K4112">
        <v>9.8200000000000002E-5</v>
      </c>
      <c r="L4112">
        <v>1.55E-4</v>
      </c>
      <c r="M4112">
        <v>9.7991855880362789E-5</v>
      </c>
      <c r="N4112">
        <v>1.1635677218400001E-4</v>
      </c>
      <c r="O4112">
        <v>1.39598821138E-5</v>
      </c>
      <c r="P4112">
        <v>2.4001212287206679E-5</v>
      </c>
      <c r="Q4112">
        <v>5.7194999999999997E-5</v>
      </c>
      <c r="R4112" t="s">
        <v>2280</v>
      </c>
      <c r="S4112" t="s">
        <v>14297</v>
      </c>
      <c r="T4112" t="b">
        <v>1</v>
      </c>
      <c r="U4112" t="s">
        <v>14297</v>
      </c>
      <c r="V4112" t="s">
        <v>14297</v>
      </c>
      <c r="W4112" t="s">
        <v>43</v>
      </c>
      <c r="X4112" t="s">
        <v>43</v>
      </c>
      <c r="Y4112" t="s">
        <v>43</v>
      </c>
      <c r="Z4112" t="s">
        <v>43</v>
      </c>
      <c r="AA4112" t="b">
        <v>0</v>
      </c>
      <c r="AB4112" t="s">
        <v>14297</v>
      </c>
      <c r="AC4112" t="s">
        <v>14297</v>
      </c>
      <c r="AD4112" t="s">
        <v>11434</v>
      </c>
      <c r="AE4112" t="s">
        <v>43</v>
      </c>
      <c r="AF4112" t="s">
        <v>13621</v>
      </c>
      <c r="AG4112" t="b">
        <v>0</v>
      </c>
      <c r="AJ4112" s="1" t="str">
        <f>Rabinowitz[[#This Row],[best_match_or_manual_override]]</f>
        <v>MRPS9</v>
      </c>
      <c r="AL4112" t="b">
        <f>AND(Rabinowitz[[#This Row],[reaction]]="Not found",ISNUMBER(FIND("ase",Rabinowitz[[#This Row],[Protein names]])))</f>
        <v>0</v>
      </c>
      <c r="AM4112" t="str" cm="1">
        <f t="array" ref="AM4112">IFERROR(_xlfn.TEXTJOIN(" ",TRUE,_xlfn.XLOOKUP(_xlfn.TEXTSPLIT(Rabinowitz[[#This Row],[accession or BLAST match in genome?]]," "),[1]!UniprotIFO[Entry],[1]!UniprotIFO[EC number],"")),"")</f>
        <v/>
      </c>
      <c r="AN4112" t="str" cm="1">
        <f t="array" ref="AN4112">_xlfn.TEXTJOIN(" ",TRUE,_xlfn.TEXTBEFORE(_xlfn.TEXTAFTER(_xlfn.TEXTSPLIT(Rabinowitz[[#This Row],[Protein names]],"(",,,,""),"EC ",,,,""),")",,,,""))</f>
        <v/>
      </c>
      <c r="AO4112" t="b">
        <f>Rabinowitz[[#This Row],[EC in Uniprot?]]&amp;Rabinowitz[[#This Row],[EC in name?]]&lt;&gt;""</f>
        <v>0</v>
      </c>
      <c r="AP4112" t="str" cm="1">
        <f t="array" ref="AP41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2" t="str" cm="1">
        <f t="array" ref="AQ41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2" t="str">
        <f>IF(NOT(Rabinowitz[[#This Row],[Accession in genome?]]),_xlfn.XLOOKUP(Rabinowitz[[#This Row],[Protein Id]],[3]Sheet1!A:A,[3]Sheet1!J:J,""),"")</f>
        <v/>
      </c>
      <c r="AS4112" s="12" t="str">
        <f>HYPERLINK("https://www.uniprot.org/uniprotkb/"&amp;Rabinowitz[[#This Row],[Protein Id]]&amp;"/entry",Rabinowitz[[#This Row],[Protein Id]])</f>
        <v>A0A0K3C8M3</v>
      </c>
      <c r="AT4112" t="str" cm="1">
        <f t="array" ref="AT41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2" t="s">
        <v>43</v>
      </c>
      <c r="AW41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M3</v>
      </c>
      <c r="AX4112" t="str">
        <f>_xlfn.XLOOKUP(Rabinowitz[[#This Row],[best accession match in genome]],[4]!UniprotIFO[Entry],[4]!UniprotIFO[Sequence],"")</f>
        <v>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</v>
      </c>
      <c r="AY4112" cm="1">
        <f t="array" ref="AY41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112300000000005</v>
      </c>
      <c r="AZ411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13" spans="1:52" x14ac:dyDescent="0.2">
      <c r="A4113" t="s">
        <v>11436</v>
      </c>
      <c r="B4113">
        <v>2.58E-5</v>
      </c>
      <c r="C4113" t="s">
        <v>11437</v>
      </c>
      <c r="D4113" t="s">
        <v>11436</v>
      </c>
      <c r="E4113">
        <v>16080</v>
      </c>
      <c r="F4113" t="s">
        <v>3337</v>
      </c>
      <c r="G4113" t="s">
        <v>3337</v>
      </c>
      <c r="H4113" t="s">
        <v>4168</v>
      </c>
      <c r="I4113" t="s">
        <v>3337</v>
      </c>
      <c r="J4113">
        <v>2.58E-5</v>
      </c>
      <c r="K4113">
        <v>2.02E-5</v>
      </c>
      <c r="L4113">
        <v>2.0000000000000002E-5</v>
      </c>
      <c r="M4113">
        <v>1.8477007935829131E-5</v>
      </c>
      <c r="N4113">
        <v>1.2104857751400001E-5</v>
      </c>
      <c r="O4113">
        <v>2.8715847118E-6</v>
      </c>
      <c r="P4113">
        <v>4.5255861919960573E-6</v>
      </c>
      <c r="Q4113">
        <v>7.3799999999999996E-6</v>
      </c>
      <c r="R4113" t="s">
        <v>2280</v>
      </c>
      <c r="S4113" t="s">
        <v>43</v>
      </c>
      <c r="T4113" t="b">
        <v>1</v>
      </c>
      <c r="U4113" t="s">
        <v>43</v>
      </c>
      <c r="V4113" t="s">
        <v>43</v>
      </c>
      <c r="W4113" t="s">
        <v>43</v>
      </c>
      <c r="X4113" t="s">
        <v>43</v>
      </c>
      <c r="Y4113" t="s">
        <v>43</v>
      </c>
      <c r="Z4113" t="s">
        <v>43</v>
      </c>
      <c r="AA4113" t="b">
        <v>0</v>
      </c>
      <c r="AB4113" t="s">
        <v>43</v>
      </c>
      <c r="AC4113" t="s">
        <v>43</v>
      </c>
      <c r="AD4113" t="s">
        <v>11436</v>
      </c>
      <c r="AE4113" t="s">
        <v>43</v>
      </c>
      <c r="AF4113" t="s">
        <v>43</v>
      </c>
      <c r="AG4113" t="b">
        <v>0</v>
      </c>
      <c r="AJ4113" s="1" t="str">
        <f>Rabinowitz[[#This Row],[best_match_or_manual_override]]</f>
        <v/>
      </c>
      <c r="AL4113" t="b">
        <f>AND(Rabinowitz[[#This Row],[reaction]]="Not found",ISNUMBER(FIND("ase",Rabinowitz[[#This Row],[Protein names]])))</f>
        <v>0</v>
      </c>
      <c r="AM4113" t="str" cm="1">
        <f t="array" ref="AM4113">IFERROR(_xlfn.TEXTJOIN(" ",TRUE,_xlfn.XLOOKUP(_xlfn.TEXTSPLIT(Rabinowitz[[#This Row],[accession or BLAST match in genome?]]," "),[1]!UniprotIFO[Entry],[1]!UniprotIFO[EC number],"")),"")</f>
        <v/>
      </c>
      <c r="AN4113" t="str" cm="1">
        <f t="array" ref="AN4113">_xlfn.TEXTJOIN(" ",TRUE,_xlfn.TEXTBEFORE(_xlfn.TEXTAFTER(_xlfn.TEXTSPLIT(Rabinowitz[[#This Row],[Protein names]],"(",,,,""),"EC ",,,,""),")",,,,""))</f>
        <v/>
      </c>
      <c r="AO4113" t="b">
        <f>Rabinowitz[[#This Row],[EC in Uniprot?]]&amp;Rabinowitz[[#This Row],[EC in name?]]&lt;&gt;""</f>
        <v>0</v>
      </c>
      <c r="AP4113" t="str" cm="1">
        <f t="array" ref="AP41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3" t="str" cm="1">
        <f t="array" ref="AQ41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3" t="str">
        <f>IF(NOT(Rabinowitz[[#This Row],[Accession in genome?]]),_xlfn.XLOOKUP(Rabinowitz[[#This Row],[Protein Id]],[3]Sheet1!A:A,[3]Sheet1!J:J,""),"")</f>
        <v/>
      </c>
      <c r="AS4113" s="12" t="str">
        <f>HYPERLINK("https://www.uniprot.org/uniprotkb/"&amp;Rabinowitz[[#This Row],[Protein Id]]&amp;"/entry",Rabinowitz[[#This Row],[Protein Id]])</f>
        <v>A0A0K3CI26</v>
      </c>
      <c r="AT4113" t="str" cm="1">
        <f t="array" ref="AT41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3" t="s">
        <v>43</v>
      </c>
      <c r="AW41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26</v>
      </c>
      <c r="AX4113" t="str">
        <f>_xlfn.XLOOKUP(Rabinowitz[[#This Row],[best accession match in genome]],[4]!UniprotIFO[Entry],[4]!UniprotIFO[Sequence],"")</f>
        <v>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</v>
      </c>
      <c r="AY4113" cm="1">
        <f t="array" ref="AY41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738779999999998</v>
      </c>
      <c r="AZ41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4" spans="1:52" x14ac:dyDescent="0.2">
      <c r="A4114" t="s">
        <v>11438</v>
      </c>
      <c r="B4114">
        <v>4.2400000000000001E-5</v>
      </c>
      <c r="C4114" t="s">
        <v>11439</v>
      </c>
      <c r="D4114" t="s">
        <v>11438</v>
      </c>
      <c r="E4114">
        <v>14953</v>
      </c>
      <c r="F4114" t="s">
        <v>3337</v>
      </c>
      <c r="G4114" t="s">
        <v>3337</v>
      </c>
      <c r="H4114" t="s">
        <v>4168</v>
      </c>
      <c r="I4114" t="s">
        <v>3337</v>
      </c>
      <c r="J4114">
        <v>4.2400000000000001E-5</v>
      </c>
      <c r="K4114">
        <v>3.8099999999999998E-5</v>
      </c>
      <c r="L4114">
        <v>3.8300000000000003E-5</v>
      </c>
      <c r="M4114">
        <v>5.0461345810954047E-5</v>
      </c>
      <c r="N4114">
        <v>1.98932545992E-5</v>
      </c>
      <c r="O4114">
        <v>5.4162068078999993E-6</v>
      </c>
      <c r="P4114">
        <v>1.2359531945037508E-5</v>
      </c>
      <c r="Q4114">
        <v>1.4132699999999999E-5</v>
      </c>
      <c r="R4114" t="s">
        <v>2280</v>
      </c>
      <c r="S4114" t="s">
        <v>43</v>
      </c>
      <c r="T4114" t="b">
        <v>1</v>
      </c>
      <c r="U4114" t="s">
        <v>43</v>
      </c>
      <c r="V4114" t="s">
        <v>43</v>
      </c>
      <c r="W4114" t="s">
        <v>43</v>
      </c>
      <c r="X4114" t="s">
        <v>43</v>
      </c>
      <c r="Y4114" t="s">
        <v>43</v>
      </c>
      <c r="Z4114" t="s">
        <v>43</v>
      </c>
      <c r="AA4114" t="b">
        <v>0</v>
      </c>
      <c r="AB4114" t="s">
        <v>43</v>
      </c>
      <c r="AC4114" t="s">
        <v>43</v>
      </c>
      <c r="AD4114" t="s">
        <v>11438</v>
      </c>
      <c r="AE4114" t="s">
        <v>43</v>
      </c>
      <c r="AF4114" t="s">
        <v>43</v>
      </c>
      <c r="AG4114" t="b">
        <v>0</v>
      </c>
      <c r="AJ4114" s="1" t="str">
        <f>Rabinowitz[[#This Row],[best_match_or_manual_override]]</f>
        <v/>
      </c>
      <c r="AL4114" t="b">
        <f>AND(Rabinowitz[[#This Row],[reaction]]="Not found",ISNUMBER(FIND("ase",Rabinowitz[[#This Row],[Protein names]])))</f>
        <v>0</v>
      </c>
      <c r="AM4114" t="str" cm="1">
        <f t="array" ref="AM4114">IFERROR(_xlfn.TEXTJOIN(" ",TRUE,_xlfn.XLOOKUP(_xlfn.TEXTSPLIT(Rabinowitz[[#This Row],[accession or BLAST match in genome?]]," "),[1]!UniprotIFO[Entry],[1]!UniprotIFO[EC number],"")),"")</f>
        <v/>
      </c>
      <c r="AN4114" t="str" cm="1">
        <f t="array" ref="AN4114">_xlfn.TEXTJOIN(" ",TRUE,_xlfn.TEXTBEFORE(_xlfn.TEXTAFTER(_xlfn.TEXTSPLIT(Rabinowitz[[#This Row],[Protein names]],"(",,,,""),"EC ",,,,""),")",,,,""))</f>
        <v>2.1.1.-</v>
      </c>
      <c r="AO4114" t="b">
        <f>Rabinowitz[[#This Row],[EC in Uniprot?]]&amp;Rabinowitz[[#This Row],[EC in name?]]&lt;&gt;""</f>
        <v>1</v>
      </c>
      <c r="AP4114" t="str" cm="1">
        <f t="array" ref="AP41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4" t="str" cm="1">
        <f t="array" ref="AQ41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4" t="str">
        <f>IF(NOT(Rabinowitz[[#This Row],[Accession in genome?]]),_xlfn.XLOOKUP(Rabinowitz[[#This Row],[Protein Id]],[3]Sheet1!A:A,[3]Sheet1!J:J,""),"")</f>
        <v/>
      </c>
      <c r="AS4114" s="12" t="str">
        <f>HYPERLINK("https://www.uniprot.org/uniprotkb/"&amp;Rabinowitz[[#This Row],[Protein Id]]&amp;"/entry",Rabinowitz[[#This Row],[Protein Id]])</f>
        <v>A0A0K3CK78</v>
      </c>
      <c r="AT4114" t="str" cm="1">
        <f t="array" ref="AT41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4" t="s">
        <v>43</v>
      </c>
      <c r="AW41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78</v>
      </c>
      <c r="AX4114" t="str">
        <f>_xlfn.XLOOKUP(Rabinowitz[[#This Row],[best accession match in genome]],[4]!UniprotIFO[Entry],[4]!UniprotIFO[Sequence],"")</f>
        <v>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</v>
      </c>
      <c r="AY4114" cm="1">
        <f t="array" ref="AY41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82399999999996</v>
      </c>
      <c r="AZ41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5" spans="1:52" x14ac:dyDescent="0.2">
      <c r="A4115" t="s">
        <v>11440</v>
      </c>
      <c r="B4115">
        <v>1.2830000000000001E-3</v>
      </c>
      <c r="C4115" t="s">
        <v>11441</v>
      </c>
      <c r="D4115" t="s">
        <v>11442</v>
      </c>
      <c r="E4115">
        <v>12139</v>
      </c>
      <c r="F4115" t="s">
        <v>3337</v>
      </c>
      <c r="G4115" t="s">
        <v>3337</v>
      </c>
      <c r="H4115" t="s">
        <v>4168</v>
      </c>
      <c r="I4115" t="s">
        <v>3337</v>
      </c>
      <c r="J4115">
        <v>1.2830000000000001E-3</v>
      </c>
      <c r="K4115">
        <v>4.0099999999999999E-4</v>
      </c>
      <c r="L4115">
        <v>7.1699999999999997E-4</v>
      </c>
      <c r="M4115">
        <v>4.5364240173483938E-4</v>
      </c>
      <c r="N4115">
        <v>6.0195862383900008E-4</v>
      </c>
      <c r="O4115">
        <v>5.7005221258999987E-5</v>
      </c>
      <c r="P4115">
        <v>1.11110943748317E-4</v>
      </c>
      <c r="Q4115">
        <v>2.6457299999999999E-4</v>
      </c>
      <c r="R4115" t="s">
        <v>2280</v>
      </c>
      <c r="S4115" t="s">
        <v>14298</v>
      </c>
      <c r="T4115" t="b">
        <v>0</v>
      </c>
      <c r="U4115" t="s">
        <v>43</v>
      </c>
      <c r="V4115" t="s">
        <v>14298</v>
      </c>
      <c r="W4115" t="s">
        <v>43</v>
      </c>
      <c r="X4115" t="s">
        <v>11442</v>
      </c>
      <c r="Y4115" t="s">
        <v>11442</v>
      </c>
      <c r="Z4115" t="s">
        <v>14298</v>
      </c>
      <c r="AA4115" t="b">
        <v>0</v>
      </c>
      <c r="AB4115" t="s">
        <v>14298</v>
      </c>
      <c r="AC4115" t="s">
        <v>14298</v>
      </c>
      <c r="AD4115" t="s">
        <v>11440</v>
      </c>
      <c r="AE4115" t="s">
        <v>43</v>
      </c>
      <c r="AF4115" t="s">
        <v>13608</v>
      </c>
      <c r="AG4115" t="b">
        <v>0</v>
      </c>
      <c r="AJ4115" s="1" t="str">
        <f>Rabinowitz[[#This Row],[best_match_or_manual_override]]</f>
        <v>RPL10</v>
      </c>
      <c r="AL4115" t="b">
        <f>AND(Rabinowitz[[#This Row],[reaction]]="Not found",ISNUMBER(FIND("ase",Rabinowitz[[#This Row],[Protein names]])))</f>
        <v>0</v>
      </c>
      <c r="AM4115" t="str" cm="1">
        <f t="array" ref="AM4115">IFERROR(_xlfn.TEXTJOIN(" ",TRUE,_xlfn.XLOOKUP(_xlfn.TEXTSPLIT(Rabinowitz[[#This Row],[accession or BLAST match in genome?]]," "),[1]!UniprotIFO[Entry],[1]!UniprotIFO[EC number],"")),"")</f>
        <v/>
      </c>
      <c r="AN4115" t="str" cm="1">
        <f t="array" ref="AN4115">_xlfn.TEXTJOIN(" ",TRUE,_xlfn.TEXTBEFORE(_xlfn.TEXTAFTER(_xlfn.TEXTSPLIT(Rabinowitz[[#This Row],[Protein names]],"(",,,,""),"EC ",,,,""),")",,,,""))</f>
        <v/>
      </c>
      <c r="AO4115" t="b">
        <f>Rabinowitz[[#This Row],[EC in Uniprot?]]&amp;Rabinowitz[[#This Row],[EC in name?]]&lt;&gt;""</f>
        <v>0</v>
      </c>
      <c r="AP4115" t="str" cm="1">
        <f t="array" ref="AP41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5" t="str" cm="1">
        <f t="array" ref="AQ41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5" t="str">
        <f>IF(NOT(Rabinowitz[[#This Row],[Accession in genome?]]),_xlfn.XLOOKUP(Rabinowitz[[#This Row],[Protein Id]],[3]Sheet1!A:A,[3]Sheet1!J:J,""),"")</f>
        <v>A0A2T0AFD2</v>
      </c>
      <c r="AS4115" s="12" t="str">
        <f>HYPERLINK("https://www.uniprot.org/uniprotkb/"&amp;Rabinowitz[[#This Row],[Protein Id]]&amp;"/entry",Rabinowitz[[#This Row],[Protein Id]])</f>
        <v>A0A0K3C9G5</v>
      </c>
      <c r="AT4115" t="str" cm="1">
        <f t="array" ref="AT41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5" t="s">
        <v>43</v>
      </c>
      <c r="AW41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D2</v>
      </c>
      <c r="AX4115" t="str">
        <f>_xlfn.XLOOKUP(Rabinowitz[[#This Row],[best accession match in genome]],[4]!UniprotIFO[Entry],[4]!UniprotIFO[Sequence],"")</f>
        <v>GRRPARCYRYCKNKPYPKSRYNRGVPDPKIRIFDLGRKKASVDDFPFCAHLVSNEYEQLSSEALEAARICANKYVVKNSGKDSFHLRVRAHPFHVIRINKMLSCAGADRLQTGMRGAWGKPYGTVARVNIGQIILSIRCKDSNKAIVLEALRRAQYKFPGRQKIIISKKWGFTNLSREEYLEKRSIAQPDGAYVQFVKPHGPLEDNLRRLERIGA</v>
      </c>
      <c r="AY4115" cm="1">
        <f t="array" ref="AY41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856460000000002</v>
      </c>
      <c r="AZ41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6" spans="1:52" x14ac:dyDescent="0.2">
      <c r="A4116" t="s">
        <v>11443</v>
      </c>
      <c r="B4116">
        <v>2.1189999999999998E-3</v>
      </c>
      <c r="C4116" t="s">
        <v>11444</v>
      </c>
      <c r="D4116" t="s">
        <v>11445</v>
      </c>
      <c r="E4116">
        <v>13610</v>
      </c>
      <c r="F4116" t="s">
        <v>3337</v>
      </c>
      <c r="G4116" t="s">
        <v>3337</v>
      </c>
      <c r="H4116" t="s">
        <v>4168</v>
      </c>
      <c r="I4116" t="s">
        <v>3337</v>
      </c>
      <c r="J4116">
        <v>2.1189999999999998E-3</v>
      </c>
      <c r="K4116">
        <v>8.61E-4</v>
      </c>
      <c r="L4116">
        <v>1.1299999999999999E-3</v>
      </c>
      <c r="M4116">
        <v>8.6013657632308047E-4</v>
      </c>
      <c r="N4116">
        <v>9.9419354942699998E-4</v>
      </c>
      <c r="O4116">
        <v>1.2239774439899999E-4</v>
      </c>
      <c r="P4116">
        <v>2.1067383997223029E-4</v>
      </c>
      <c r="Q4116">
        <v>4.1697000000000001E-4</v>
      </c>
      <c r="R4116" t="s">
        <v>2280</v>
      </c>
      <c r="S4116" t="s">
        <v>14299</v>
      </c>
      <c r="T4116" t="b">
        <v>0</v>
      </c>
      <c r="U4116" t="s">
        <v>43</v>
      </c>
      <c r="V4116" t="s">
        <v>14299</v>
      </c>
      <c r="W4116" t="s">
        <v>43</v>
      </c>
      <c r="X4116" t="s">
        <v>11445</v>
      </c>
      <c r="Y4116" t="s">
        <v>11445</v>
      </c>
      <c r="Z4116" t="s">
        <v>14299</v>
      </c>
      <c r="AA4116" t="b">
        <v>0</v>
      </c>
      <c r="AB4116" t="s">
        <v>14299</v>
      </c>
      <c r="AC4116" t="s">
        <v>14299</v>
      </c>
      <c r="AD4116" t="s">
        <v>11443</v>
      </c>
      <c r="AE4116" t="s">
        <v>43</v>
      </c>
      <c r="AF4116" t="s">
        <v>13608</v>
      </c>
      <c r="AG4116" t="b">
        <v>0</v>
      </c>
      <c r="AJ4116" s="1" t="str">
        <f>Rabinowitz[[#This Row],[best_match_or_manual_override]]</f>
        <v>RPL5</v>
      </c>
      <c r="AL4116" t="b">
        <f>AND(Rabinowitz[[#This Row],[reaction]]="Not found",ISNUMBER(FIND("ase",Rabinowitz[[#This Row],[Protein names]])))</f>
        <v>0</v>
      </c>
      <c r="AM4116" t="str" cm="1">
        <f t="array" ref="AM4116">IFERROR(_xlfn.TEXTJOIN(" ",TRUE,_xlfn.XLOOKUP(_xlfn.TEXTSPLIT(Rabinowitz[[#This Row],[accession or BLAST match in genome?]]," "),[1]!UniprotIFO[Entry],[1]!UniprotIFO[EC number],"")),"")</f>
        <v/>
      </c>
      <c r="AN4116" t="str" cm="1">
        <f t="array" ref="AN4116">_xlfn.TEXTJOIN(" ",TRUE,_xlfn.TEXTBEFORE(_xlfn.TEXTAFTER(_xlfn.TEXTSPLIT(Rabinowitz[[#This Row],[Protein names]],"(",,,,""),"EC ",,,,""),")",,,,""))</f>
        <v/>
      </c>
      <c r="AO4116" t="b">
        <f>Rabinowitz[[#This Row],[EC in Uniprot?]]&amp;Rabinowitz[[#This Row],[EC in name?]]&lt;&gt;""</f>
        <v>0</v>
      </c>
      <c r="AP4116" t="str" cm="1">
        <f t="array" ref="AP41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6" t="str" cm="1">
        <f t="array" ref="AQ41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6" t="str">
        <f>IF(NOT(Rabinowitz[[#This Row],[Accession in genome?]]),_xlfn.XLOOKUP(Rabinowitz[[#This Row],[Protein Id]],[3]Sheet1!A:A,[3]Sheet1!J:J,""),"")</f>
        <v>A0A2T0AC36</v>
      </c>
      <c r="AS4116" s="12" t="str">
        <f>HYPERLINK("https://www.uniprot.org/uniprotkb/"&amp;Rabinowitz[[#This Row],[Protein Id]]&amp;"/entry",Rabinowitz[[#This Row],[Protein Id]])</f>
        <v>A0A061BN41</v>
      </c>
      <c r="AT4116" t="str" cm="1">
        <f t="array" ref="AT41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6" t="s">
        <v>43</v>
      </c>
      <c r="AW41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36</v>
      </c>
      <c r="AX4116" t="str">
        <f>_xlfn.XLOOKUP(Rabinowitz[[#This Row],[best accession match in genome]],[4]!UniprotIFO[Entry],[4]!UniprotIFO[Sequence],"")</f>
        <v>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</v>
      </c>
      <c r="AY4116" cm="1">
        <f t="array" ref="AY41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98859999999995</v>
      </c>
      <c r="AZ41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7" spans="1:52" x14ac:dyDescent="0.2">
      <c r="A4117" t="s">
        <v>11446</v>
      </c>
      <c r="B4117">
        <v>9.9099999999999996E-5</v>
      </c>
      <c r="C4117" t="s">
        <v>11447</v>
      </c>
      <c r="D4117" t="s">
        <v>11448</v>
      </c>
      <c r="E4117">
        <v>9633</v>
      </c>
      <c r="F4117" t="s">
        <v>3337</v>
      </c>
      <c r="G4117" t="s">
        <v>3337</v>
      </c>
      <c r="H4117" t="s">
        <v>4168</v>
      </c>
      <c r="I4117" t="s">
        <v>3337</v>
      </c>
      <c r="J4117">
        <v>9.9099999999999996E-5</v>
      </c>
      <c r="K4117">
        <v>8.0000000000000007E-5</v>
      </c>
      <c r="L4117">
        <v>7.8300000000000006E-5</v>
      </c>
      <c r="M4117">
        <v>6.5752662723364376E-5</v>
      </c>
      <c r="N4117">
        <v>4.64957908203E-5</v>
      </c>
      <c r="O4117">
        <v>1.1372612720000001E-5</v>
      </c>
      <c r="P4117">
        <v>1.6104844655654939E-5</v>
      </c>
      <c r="Q4117">
        <v>2.8892699999999999E-5</v>
      </c>
      <c r="R4117" t="s">
        <v>2280</v>
      </c>
      <c r="S4117" t="s">
        <v>43</v>
      </c>
      <c r="T4117" t="b">
        <v>0</v>
      </c>
      <c r="U4117" t="s">
        <v>43</v>
      </c>
      <c r="V4117" t="s">
        <v>43</v>
      </c>
      <c r="W4117" t="s">
        <v>43</v>
      </c>
      <c r="X4117" t="s">
        <v>11448</v>
      </c>
      <c r="Y4117" t="s">
        <v>11448</v>
      </c>
      <c r="Z4117" t="s">
        <v>43</v>
      </c>
      <c r="AA4117" t="b">
        <v>0</v>
      </c>
      <c r="AB4117" t="s">
        <v>43</v>
      </c>
      <c r="AC4117" t="s">
        <v>43</v>
      </c>
      <c r="AD4117" t="s">
        <v>11446</v>
      </c>
      <c r="AE4117" t="s">
        <v>43</v>
      </c>
      <c r="AF4117" t="s">
        <v>43</v>
      </c>
      <c r="AG4117" t="b">
        <v>0</v>
      </c>
      <c r="AJ4117" s="1" t="str">
        <f>Rabinowitz[[#This Row],[best_match_or_manual_override]]</f>
        <v/>
      </c>
      <c r="AL4117" t="b">
        <f>AND(Rabinowitz[[#This Row],[reaction]]="Not found",ISNUMBER(FIND("ase",Rabinowitz[[#This Row],[Protein names]])))</f>
        <v>0</v>
      </c>
      <c r="AM4117" t="str" cm="1">
        <f t="array" ref="AM4117">IFERROR(_xlfn.TEXTJOIN(" ",TRUE,_xlfn.XLOOKUP(_xlfn.TEXTSPLIT(Rabinowitz[[#This Row],[accession or BLAST match in genome?]]," "),[1]!UniprotIFO[Entry],[1]!UniprotIFO[EC number],"")),"")</f>
        <v/>
      </c>
      <c r="AN4117" t="str" cm="1">
        <f t="array" ref="AN4117">_xlfn.TEXTJOIN(" ",TRUE,_xlfn.TEXTBEFORE(_xlfn.TEXTAFTER(_xlfn.TEXTSPLIT(Rabinowitz[[#This Row],[Protein names]],"(",,,,""),"EC ",,,,""),")",,,,""))</f>
        <v/>
      </c>
      <c r="AO4117" t="b">
        <f>Rabinowitz[[#This Row],[EC in Uniprot?]]&amp;Rabinowitz[[#This Row],[EC in name?]]&lt;&gt;""</f>
        <v>0</v>
      </c>
      <c r="AP4117" t="str" cm="1">
        <f t="array" ref="AP41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7" t="str" cm="1">
        <f t="array" ref="AQ41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7" t="str">
        <f>IF(NOT(Rabinowitz[[#This Row],[Accession in genome?]]),_xlfn.XLOOKUP(Rabinowitz[[#This Row],[Protein Id]],[3]Sheet1!A:A,[3]Sheet1!J:J,""),"")</f>
        <v>A0A2T0A2Q6</v>
      </c>
      <c r="AS4117" s="12" t="str">
        <f>HYPERLINK("https://www.uniprot.org/uniprotkb/"&amp;Rabinowitz[[#This Row],[Protein Id]]&amp;"/entry",Rabinowitz[[#This Row],[Protein Id]])</f>
        <v>A0A0K3CKV2</v>
      </c>
      <c r="AT4117" t="str" cm="1">
        <f t="array" ref="AT41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7" t="s">
        <v>43</v>
      </c>
      <c r="AW41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Q6</v>
      </c>
      <c r="AX4117" t="str">
        <f>_xlfn.XLOOKUP(Rabinowitz[[#This Row],[best accession match in genome]],[4]!UniprotIFO[Entry],[4]!UniprotIFO[Sequence],"")</f>
        <v>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</v>
      </c>
      <c r="AY4117" cm="1">
        <f t="array" ref="AY41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6.89689000000001</v>
      </c>
      <c r="AZ41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8" spans="1:52" x14ac:dyDescent="0.2">
      <c r="A4118" t="s">
        <v>11449</v>
      </c>
      <c r="B4118">
        <v>1.01E-4</v>
      </c>
      <c r="C4118" t="s">
        <v>11450</v>
      </c>
      <c r="D4118" t="s">
        <v>11449</v>
      </c>
      <c r="E4118">
        <v>8485</v>
      </c>
      <c r="F4118" t="s">
        <v>3337</v>
      </c>
      <c r="G4118" t="s">
        <v>3337</v>
      </c>
      <c r="H4118" t="s">
        <v>4168</v>
      </c>
      <c r="I4118" t="s">
        <v>3337</v>
      </c>
      <c r="J4118">
        <v>1.01E-4</v>
      </c>
      <c r="K4118">
        <v>3.8600000000000003E-5</v>
      </c>
      <c r="L4118">
        <v>5.6499999999999998E-5</v>
      </c>
      <c r="M4118">
        <v>3.7336298794468527E-5</v>
      </c>
      <c r="N4118">
        <v>4.7387233832999999E-5</v>
      </c>
      <c r="O4118">
        <v>5.4872856373999997E-6</v>
      </c>
      <c r="P4118">
        <v>9.1448052017575522E-6</v>
      </c>
      <c r="Q4118">
        <v>2.0848499999999999E-5</v>
      </c>
      <c r="R4118" t="s">
        <v>2280</v>
      </c>
      <c r="S4118" t="s">
        <v>43</v>
      </c>
      <c r="T4118" t="b">
        <v>1</v>
      </c>
      <c r="U4118" t="s">
        <v>43</v>
      </c>
      <c r="V4118" t="s">
        <v>43</v>
      </c>
      <c r="W4118" t="s">
        <v>43</v>
      </c>
      <c r="X4118" t="s">
        <v>43</v>
      </c>
      <c r="Y4118" t="s">
        <v>43</v>
      </c>
      <c r="Z4118" t="s">
        <v>43</v>
      </c>
      <c r="AA4118" t="b">
        <v>0</v>
      </c>
      <c r="AB4118" t="s">
        <v>43</v>
      </c>
      <c r="AC4118" t="s">
        <v>43</v>
      </c>
      <c r="AD4118" t="s">
        <v>11449</v>
      </c>
      <c r="AE4118" t="s">
        <v>43</v>
      </c>
      <c r="AF4118" t="s">
        <v>43</v>
      </c>
      <c r="AG4118" t="b">
        <v>0</v>
      </c>
      <c r="AJ4118" s="1" t="str">
        <f>Rabinowitz[[#This Row],[best_match_or_manual_override]]</f>
        <v/>
      </c>
      <c r="AL4118" t="b">
        <f>AND(Rabinowitz[[#This Row],[reaction]]="Not found",ISNUMBER(FIND("ase",Rabinowitz[[#This Row],[Protein names]])))</f>
        <v>0</v>
      </c>
      <c r="AM4118" t="str" cm="1">
        <f t="array" ref="AM4118">IFERROR(_xlfn.TEXTJOIN(" ",TRUE,_xlfn.XLOOKUP(_xlfn.TEXTSPLIT(Rabinowitz[[#This Row],[accession or BLAST match in genome?]]," "),[1]!UniprotIFO[Entry],[1]!UniprotIFO[EC number],"")),"")</f>
        <v/>
      </c>
      <c r="AN4118" t="str" cm="1">
        <f t="array" ref="AN4118">_xlfn.TEXTJOIN(" ",TRUE,_xlfn.TEXTBEFORE(_xlfn.TEXTAFTER(_xlfn.TEXTSPLIT(Rabinowitz[[#This Row],[Protein names]],"(",,,,""),"EC ",,,,""),")",,,,""))</f>
        <v/>
      </c>
      <c r="AO4118" t="b">
        <f>Rabinowitz[[#This Row],[EC in Uniprot?]]&amp;Rabinowitz[[#This Row],[EC in name?]]&lt;&gt;""</f>
        <v>0</v>
      </c>
      <c r="AP4118" t="str" cm="1">
        <f t="array" ref="AP41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8" t="str" cm="1">
        <f t="array" ref="AQ41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8" t="str">
        <f>IF(NOT(Rabinowitz[[#This Row],[Accession in genome?]]),_xlfn.XLOOKUP(Rabinowitz[[#This Row],[Protein Id]],[3]Sheet1!A:A,[3]Sheet1!J:J,""),"")</f>
        <v/>
      </c>
      <c r="AS4118" s="12" t="str">
        <f>HYPERLINK("https://www.uniprot.org/uniprotkb/"&amp;Rabinowitz[[#This Row],[Protein Id]]&amp;"/entry",Rabinowitz[[#This Row],[Protein Id]])</f>
        <v>A0A0K3C3U1</v>
      </c>
      <c r="AT4118" t="str" cm="1">
        <f t="array" ref="AT41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8" t="s">
        <v>43</v>
      </c>
      <c r="AW41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U1</v>
      </c>
      <c r="AX4118" t="str">
        <f>_xlfn.XLOOKUP(Rabinowitz[[#This Row],[best accession match in genome]],[4]!UniprotIFO[Entry],[4]!UniprotIFO[Sequence],"")</f>
        <v>MPRSKRDRVVPLTQTAKKGKEAKGRLIEEVREQAEAFKYLWVFEVEHMRNNLLQEVRTAWKGSRIFLGRNAVMRKGLGATPEDECRLGVHKIANMLEGNRGLLFTDESPEVVTEWFESFKKQDFARTGNTVDEGFELPAGPILINDEPAPHSLEPQFRKLGMSTSLLKGVPTLNAPHVVCKPGDTLNPNQVNLLKLFGKTFATFQIVPLLGVHLVDGTTCGGTSMEDAE</v>
      </c>
      <c r="AY4118" cm="1">
        <f t="array" ref="AY41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38079999999997</v>
      </c>
      <c r="AZ41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9" spans="1:52" x14ac:dyDescent="0.2">
      <c r="A4119" t="s">
        <v>11451</v>
      </c>
      <c r="B4119">
        <v>1.6100000000000001E-4</v>
      </c>
      <c r="C4119" t="s">
        <v>11452</v>
      </c>
      <c r="D4119" t="s">
        <v>11451</v>
      </c>
      <c r="E4119">
        <v>10403</v>
      </c>
      <c r="F4119" t="s">
        <v>3337</v>
      </c>
      <c r="G4119" t="s">
        <v>3337</v>
      </c>
      <c r="H4119" t="s">
        <v>4168</v>
      </c>
      <c r="I4119" t="s">
        <v>3337</v>
      </c>
      <c r="J4119">
        <v>1.6100000000000001E-4</v>
      </c>
      <c r="K4119">
        <v>6.9200000000000002E-5</v>
      </c>
      <c r="L4119">
        <v>7.7799999999999994E-5</v>
      </c>
      <c r="M4119">
        <v>5.7852148985285698E-5</v>
      </c>
      <c r="N4119">
        <v>7.5538065813000023E-5</v>
      </c>
      <c r="O4119">
        <v>9.8373100028000001E-6</v>
      </c>
      <c r="P4119">
        <v>1.416976642183593E-5</v>
      </c>
      <c r="Q4119">
        <v>2.8708200000000001E-5</v>
      </c>
      <c r="R4119" t="s">
        <v>2280</v>
      </c>
      <c r="S4119" t="s">
        <v>43</v>
      </c>
      <c r="T4119" t="b">
        <v>1</v>
      </c>
      <c r="U4119" t="s">
        <v>43</v>
      </c>
      <c r="V4119" t="s">
        <v>43</v>
      </c>
      <c r="W4119" t="s">
        <v>43</v>
      </c>
      <c r="X4119" t="s">
        <v>43</v>
      </c>
      <c r="Y4119" t="s">
        <v>43</v>
      </c>
      <c r="Z4119" t="s">
        <v>43</v>
      </c>
      <c r="AA4119" t="b">
        <v>0</v>
      </c>
      <c r="AB4119" t="s">
        <v>43</v>
      </c>
      <c r="AC4119" t="s">
        <v>43</v>
      </c>
      <c r="AD4119" t="s">
        <v>11451</v>
      </c>
      <c r="AE4119" t="s">
        <v>43</v>
      </c>
      <c r="AF4119" t="s">
        <v>43</v>
      </c>
      <c r="AG4119" t="b">
        <v>0</v>
      </c>
      <c r="AJ4119" s="1" t="str">
        <f>Rabinowitz[[#This Row],[best_match_or_manual_override]]</f>
        <v/>
      </c>
      <c r="AL4119" t="b">
        <f>AND(Rabinowitz[[#This Row],[reaction]]="Not found",ISNUMBER(FIND("ase",Rabinowitz[[#This Row],[Protein names]])))</f>
        <v>0</v>
      </c>
      <c r="AM4119" t="str" cm="1">
        <f t="array" ref="AM4119">IFERROR(_xlfn.TEXTJOIN(" ",TRUE,_xlfn.XLOOKUP(_xlfn.TEXTSPLIT(Rabinowitz[[#This Row],[accession or BLAST match in genome?]]," "),[1]!UniprotIFO[Entry],[1]!UniprotIFO[EC number],"")),"")</f>
        <v/>
      </c>
      <c r="AN4119" t="str" cm="1">
        <f t="array" ref="AN4119">_xlfn.TEXTJOIN(" ",TRUE,_xlfn.TEXTBEFORE(_xlfn.TEXTAFTER(_xlfn.TEXTSPLIT(Rabinowitz[[#This Row],[Protein names]],"(",,,,""),"EC ",,,,""),")",,,,""))</f>
        <v/>
      </c>
      <c r="AO4119" t="b">
        <f>Rabinowitz[[#This Row],[EC in Uniprot?]]&amp;Rabinowitz[[#This Row],[EC in name?]]&lt;&gt;""</f>
        <v>0</v>
      </c>
      <c r="AP4119" t="str" cm="1">
        <f t="array" ref="AP41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9" t="str" cm="1">
        <f t="array" ref="AQ41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9" t="str">
        <f>IF(NOT(Rabinowitz[[#This Row],[Accession in genome?]]),_xlfn.XLOOKUP(Rabinowitz[[#This Row],[Protein Id]],[3]Sheet1!A:A,[3]Sheet1!J:J,""),"")</f>
        <v/>
      </c>
      <c r="AS4119" s="12" t="str">
        <f>HYPERLINK("https://www.uniprot.org/uniprotkb/"&amp;Rabinowitz[[#This Row],[Protein Id]]&amp;"/entry",Rabinowitz[[#This Row],[Protein Id]])</f>
        <v>A0A0K3CPA1</v>
      </c>
      <c r="AT4119" t="str" cm="1">
        <f t="array" ref="AT41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9" t="s">
        <v>43</v>
      </c>
      <c r="AW41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A1</v>
      </c>
      <c r="AX4119" t="str">
        <f>_xlfn.XLOOKUP(Rabinowitz[[#This Row],[best accession match in genome]],[4]!UniprotIFO[Entry],[4]!UniprotIFO[Sequence],"")</f>
        <v>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</v>
      </c>
      <c r="AY4119" cm="1">
        <f t="array" ref="AY41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705359999999999</v>
      </c>
      <c r="AZ41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0" spans="1:52" x14ac:dyDescent="0.2">
      <c r="A4120" t="s">
        <v>11453</v>
      </c>
      <c r="B4120">
        <v>1.02E-4</v>
      </c>
      <c r="C4120" t="s">
        <v>11454</v>
      </c>
      <c r="D4120" t="s">
        <v>11453</v>
      </c>
      <c r="E4120">
        <v>12525</v>
      </c>
      <c r="F4120" t="s">
        <v>3337</v>
      </c>
      <c r="G4120" t="s">
        <v>3337</v>
      </c>
      <c r="H4120" t="s">
        <v>4168</v>
      </c>
      <c r="I4120" t="s">
        <v>3337</v>
      </c>
      <c r="J4120">
        <v>1.02E-4</v>
      </c>
      <c r="K4120">
        <v>3.7100000000000001E-5</v>
      </c>
      <c r="L4120">
        <v>5.0500000000000001E-5</v>
      </c>
      <c r="M4120">
        <v>2.6887232237654809E-5</v>
      </c>
      <c r="N4120">
        <v>4.7856414365999999E-5</v>
      </c>
      <c r="O4120">
        <v>5.2740491488999994E-6</v>
      </c>
      <c r="P4120">
        <v>6.585508182835643E-6</v>
      </c>
      <c r="Q4120">
        <v>1.8634499999999999E-5</v>
      </c>
      <c r="R4120" t="s">
        <v>2280</v>
      </c>
      <c r="S4120" t="s">
        <v>43</v>
      </c>
      <c r="T4120" t="b">
        <v>1</v>
      </c>
      <c r="U4120" t="s">
        <v>43</v>
      </c>
      <c r="V4120" t="s">
        <v>43</v>
      </c>
      <c r="W4120" t="s">
        <v>43</v>
      </c>
      <c r="X4120" t="s">
        <v>43</v>
      </c>
      <c r="Y4120" t="s">
        <v>43</v>
      </c>
      <c r="Z4120" t="s">
        <v>43</v>
      </c>
      <c r="AA4120" t="b">
        <v>0</v>
      </c>
      <c r="AB4120" t="s">
        <v>43</v>
      </c>
      <c r="AC4120" t="s">
        <v>43</v>
      </c>
      <c r="AD4120" t="s">
        <v>11453</v>
      </c>
      <c r="AE4120" t="s">
        <v>43</v>
      </c>
      <c r="AF4120" t="s">
        <v>43</v>
      </c>
      <c r="AG4120" t="b">
        <v>0</v>
      </c>
      <c r="AJ4120" s="1" t="str">
        <f>Rabinowitz[[#This Row],[best_match_or_manual_override]]</f>
        <v/>
      </c>
      <c r="AL4120" t="b">
        <f>AND(Rabinowitz[[#This Row],[reaction]]="Not found",ISNUMBER(FIND("ase",Rabinowitz[[#This Row],[Protein names]])))</f>
        <v>0</v>
      </c>
      <c r="AM4120" t="str" cm="1">
        <f t="array" ref="AM4120">IFERROR(_xlfn.TEXTJOIN(" ",TRUE,_xlfn.XLOOKUP(_xlfn.TEXTSPLIT(Rabinowitz[[#This Row],[accession or BLAST match in genome?]]," "),[1]!UniprotIFO[Entry],[1]!UniprotIFO[EC number],"")),"")</f>
        <v/>
      </c>
      <c r="AN4120" t="str" cm="1">
        <f t="array" ref="AN4120">_xlfn.TEXTJOIN(" ",TRUE,_xlfn.TEXTBEFORE(_xlfn.TEXTAFTER(_xlfn.TEXTSPLIT(Rabinowitz[[#This Row],[Protein names]],"(",,,,""),"EC ",,,,""),")",,,,""))</f>
        <v/>
      </c>
      <c r="AO4120" t="b">
        <f>Rabinowitz[[#This Row],[EC in Uniprot?]]&amp;Rabinowitz[[#This Row],[EC in name?]]&lt;&gt;""</f>
        <v>0</v>
      </c>
      <c r="AP4120" t="str" cm="1">
        <f t="array" ref="AP41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0" t="str" cm="1">
        <f t="array" ref="AQ41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0" t="str">
        <f>IF(NOT(Rabinowitz[[#This Row],[Accession in genome?]]),_xlfn.XLOOKUP(Rabinowitz[[#This Row],[Protein Id]],[3]Sheet1!A:A,[3]Sheet1!J:J,""),"")</f>
        <v/>
      </c>
      <c r="AS4120" s="12" t="str">
        <f>HYPERLINK("https://www.uniprot.org/uniprotkb/"&amp;Rabinowitz[[#This Row],[Protein Id]]&amp;"/entry",Rabinowitz[[#This Row],[Protein Id]])</f>
        <v>A0A0K3CAE7</v>
      </c>
      <c r="AT4120" t="str" cm="1">
        <f t="array" ref="AT41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0" t="s">
        <v>43</v>
      </c>
      <c r="AW41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E7</v>
      </c>
      <c r="AX4120" t="str">
        <f>_xlfn.XLOOKUP(Rabinowitz[[#This Row],[best accession match in genome]],[4]!UniprotIFO[Entry],[4]!UniprotIFO[Sequence],"")</f>
        <v>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</v>
      </c>
      <c r="AY4120" cm="1">
        <f t="array" ref="AY41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89500000000008</v>
      </c>
      <c r="AZ41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1" spans="1:52" x14ac:dyDescent="0.2">
      <c r="A4121" t="s">
        <v>11455</v>
      </c>
      <c r="B4121">
        <v>6.1099999999999994E-5</v>
      </c>
      <c r="C4121" t="s">
        <v>11456</v>
      </c>
      <c r="D4121" t="s">
        <v>11457</v>
      </c>
      <c r="E4121">
        <v>13211</v>
      </c>
      <c r="F4121" t="s">
        <v>3337</v>
      </c>
      <c r="G4121" t="s">
        <v>3337</v>
      </c>
      <c r="H4121" t="s">
        <v>4168</v>
      </c>
      <c r="I4121" t="s">
        <v>3337</v>
      </c>
      <c r="J4121">
        <v>6.1099999999999994E-5</v>
      </c>
      <c r="K4121">
        <v>1.29E-5</v>
      </c>
      <c r="L4121">
        <v>2.19E-5</v>
      </c>
      <c r="M4121">
        <v>1.2207568001740901E-5</v>
      </c>
      <c r="N4121">
        <v>2.8666930566300001E-5</v>
      </c>
      <c r="O4121">
        <v>1.8338338011000001E-6</v>
      </c>
      <c r="P4121">
        <v>2.9900079806429119E-6</v>
      </c>
      <c r="Q4121">
        <v>8.0810999999999996E-6</v>
      </c>
      <c r="R4121" t="s">
        <v>2280</v>
      </c>
      <c r="S4121" t="s">
        <v>43</v>
      </c>
      <c r="T4121" t="b">
        <v>0</v>
      </c>
      <c r="U4121" t="s">
        <v>43</v>
      </c>
      <c r="V4121" t="s">
        <v>43</v>
      </c>
      <c r="W4121" t="s">
        <v>43</v>
      </c>
      <c r="X4121" t="s">
        <v>43</v>
      </c>
      <c r="Z4121" t="s">
        <v>43</v>
      </c>
      <c r="AA4121" t="b">
        <v>0</v>
      </c>
      <c r="AB4121" t="s">
        <v>43</v>
      </c>
      <c r="AC4121" t="s">
        <v>43</v>
      </c>
      <c r="AD4121" t="s">
        <v>11455</v>
      </c>
      <c r="AE4121" t="s">
        <v>43</v>
      </c>
      <c r="AF4121" t="s">
        <v>43</v>
      </c>
      <c r="AG4121" t="b">
        <v>0</v>
      </c>
      <c r="AJ4121" s="1" t="str">
        <f>Rabinowitz[[#This Row],[best_match_or_manual_override]]</f>
        <v/>
      </c>
      <c r="AL4121" t="b">
        <f>AND(Rabinowitz[[#This Row],[reaction]]="Not found",ISNUMBER(FIND("ase",Rabinowitz[[#This Row],[Protein names]])))</f>
        <v>0</v>
      </c>
      <c r="AM4121" t="str" cm="1">
        <f t="array" ref="AM4121">IFERROR(_xlfn.TEXTJOIN(" ",TRUE,_xlfn.XLOOKUP(_xlfn.TEXTSPLIT(Rabinowitz[[#This Row],[accession or BLAST match in genome?]]," "),[1]!UniprotIFO[Entry],[1]!UniprotIFO[EC number],"")),"")</f>
        <v/>
      </c>
      <c r="AN4121" t="str" cm="1">
        <f t="array" ref="AN4121">_xlfn.TEXTJOIN(" ",TRUE,_xlfn.TEXTBEFORE(_xlfn.TEXTAFTER(_xlfn.TEXTSPLIT(Rabinowitz[[#This Row],[Protein names]],"(",,,,""),"EC ",,,,""),")",,,,""))</f>
        <v/>
      </c>
      <c r="AO4121" t="b">
        <f>Rabinowitz[[#This Row],[EC in Uniprot?]]&amp;Rabinowitz[[#This Row],[EC in name?]]&lt;&gt;""</f>
        <v>0</v>
      </c>
      <c r="AP4121" t="str" cm="1">
        <f t="array" ref="AP41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1" t="str" cm="1">
        <f t="array" ref="AQ41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1" t="str">
        <f>IF(NOT(Rabinowitz[[#This Row],[Accession in genome?]]),_xlfn.XLOOKUP(Rabinowitz[[#This Row],[Protein Id]],[3]Sheet1!A:A,[3]Sheet1!J:J,""),"")</f>
        <v>A0A2T0ADV3</v>
      </c>
      <c r="AS4121" s="12" t="str">
        <f>HYPERLINK("https://www.uniprot.org/uniprotkb/"&amp;Rabinowitz[[#This Row],[Protein Id]]&amp;"/entry",Rabinowitz[[#This Row],[Protein Id]])</f>
        <v>A0A0K3CBS6</v>
      </c>
      <c r="AT4121" t="str" cm="1">
        <f t="array" ref="AT41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1" t="s">
        <v>43</v>
      </c>
      <c r="AW41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V3</v>
      </c>
      <c r="AX4121" t="str">
        <f>_xlfn.XLOOKUP(Rabinowitz[[#This Row],[best accession match in genome]],[4]!UniprotIFO[Entry],[4]!UniprotIFO[Sequence],"")</f>
        <v>MPQNEYIEESIRRNGRRLDHEERKRKRAAREAHKASHVAQTLHGHKAKMLHQRRYAEKVAMKKTIKAHEERDVKAKDASAMPEGALPTYLLDREGQNDAKALSSAVKQKRKEKAGKFAVPLPKVRGIAEDEMFKVIKTGKSKRKGWKRMVTKATFVGEDFTRKPPKLERFIRPSALRMKKANVTHPELKATFQLPIIGVKKNPQSPMYTQLGVLTKGTVIEVNVSELGLVTAGGKVVWGKYAQITNNPDLDGTCNAVLLV</v>
      </c>
      <c r="AY4121" cm="1">
        <f t="array" ref="AY41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532079999999997</v>
      </c>
      <c r="AZ41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2" spans="1:52" x14ac:dyDescent="0.2">
      <c r="A4122" t="s">
        <v>11458</v>
      </c>
      <c r="B4122">
        <v>1.5400000000000001E-6</v>
      </c>
      <c r="C4122" t="s">
        <v>11459</v>
      </c>
      <c r="D4122" t="s">
        <v>11458</v>
      </c>
      <c r="E4122">
        <v>14156</v>
      </c>
      <c r="F4122" t="s">
        <v>3337</v>
      </c>
      <c r="G4122" t="s">
        <v>3337</v>
      </c>
      <c r="H4122" t="s">
        <v>4168</v>
      </c>
      <c r="I4122" t="s">
        <v>3337</v>
      </c>
      <c r="J4122">
        <v>1.5400000000000001E-6</v>
      </c>
      <c r="K4122">
        <v>9.680000000000003E-7</v>
      </c>
      <c r="L4122">
        <v>9.879999999999999E-7</v>
      </c>
      <c r="M4122">
        <v>9.1365618551651658E-7</v>
      </c>
      <c r="N4122">
        <v>7.2253802082000002E-7</v>
      </c>
      <c r="O4122">
        <v>1.37608613912E-7</v>
      </c>
      <c r="P4122">
        <v>2.2378243445939133E-7</v>
      </c>
      <c r="Q4122">
        <v>3.6457199999999988E-7</v>
      </c>
      <c r="R4122" t="s">
        <v>2280</v>
      </c>
      <c r="S4122" t="s">
        <v>43</v>
      </c>
      <c r="T4122" t="b">
        <v>1</v>
      </c>
      <c r="U4122" t="s">
        <v>43</v>
      </c>
      <c r="V4122" t="s">
        <v>43</v>
      </c>
      <c r="W4122" t="s">
        <v>43</v>
      </c>
      <c r="X4122" t="s">
        <v>43</v>
      </c>
      <c r="Y4122" t="s">
        <v>43</v>
      </c>
      <c r="Z4122" t="s">
        <v>43</v>
      </c>
      <c r="AA4122" t="b">
        <v>0</v>
      </c>
      <c r="AB4122" t="s">
        <v>43</v>
      </c>
      <c r="AC4122" t="s">
        <v>43</v>
      </c>
      <c r="AD4122" t="s">
        <v>11458</v>
      </c>
      <c r="AE4122" t="s">
        <v>43</v>
      </c>
      <c r="AF4122" t="s">
        <v>43</v>
      </c>
      <c r="AG4122" t="b">
        <v>0</v>
      </c>
      <c r="AJ4122" s="1" t="str">
        <f>Rabinowitz[[#This Row],[best_match_or_manual_override]]</f>
        <v/>
      </c>
      <c r="AL4122" t="b">
        <f>AND(Rabinowitz[[#This Row],[reaction]]="Not found",ISNUMBER(FIND("ase",Rabinowitz[[#This Row],[Protein names]])))</f>
        <v>0</v>
      </c>
      <c r="AM4122" t="str" cm="1">
        <f t="array" ref="AM4122">IFERROR(_xlfn.TEXTJOIN(" ",TRUE,_xlfn.XLOOKUP(_xlfn.TEXTSPLIT(Rabinowitz[[#This Row],[accession or BLAST match in genome?]]," "),[1]!UniprotIFO[Entry],[1]!UniprotIFO[EC number],"")),"")</f>
        <v/>
      </c>
      <c r="AN4122" t="str" cm="1">
        <f t="array" ref="AN4122">_xlfn.TEXTJOIN(" ",TRUE,_xlfn.TEXTBEFORE(_xlfn.TEXTAFTER(_xlfn.TEXTSPLIT(Rabinowitz[[#This Row],[Protein names]],"(",,,,""),"EC ",,,,""),")",,,,""))</f>
        <v/>
      </c>
      <c r="AO4122" t="b">
        <f>Rabinowitz[[#This Row],[EC in Uniprot?]]&amp;Rabinowitz[[#This Row],[EC in name?]]&lt;&gt;""</f>
        <v>0</v>
      </c>
      <c r="AP4122" t="str" cm="1">
        <f t="array" ref="AP41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2" t="str" cm="1">
        <f t="array" ref="AQ41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2" t="str">
        <f>IF(NOT(Rabinowitz[[#This Row],[Accession in genome?]]),_xlfn.XLOOKUP(Rabinowitz[[#This Row],[Protein Id]],[3]Sheet1!A:A,[3]Sheet1!J:J,""),"")</f>
        <v/>
      </c>
      <c r="AS4122" s="12" t="str">
        <f>HYPERLINK("https://www.uniprot.org/uniprotkb/"&amp;Rabinowitz[[#This Row],[Protein Id]]&amp;"/entry",Rabinowitz[[#This Row],[Protein Id]])</f>
        <v>A0A0K3CIA9</v>
      </c>
      <c r="AT4122" t="str" cm="1">
        <f t="array" ref="AT41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2" t="s">
        <v>43</v>
      </c>
      <c r="AW41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A9</v>
      </c>
      <c r="AX4122" t="str">
        <f>_xlfn.XLOOKUP(Rabinowitz[[#This Row],[best accession match in genome]],[4]!UniprotIFO[Entry],[4]!UniprotIFO[Sequence],"")</f>
        <v>MVRFFHLVPVSLSSSEMPRPTRARTSLPSHSRSAKLKAAAAPDGLDDSYMMAPEEMAPIAAVKAAAAEAAETESFADDEEPEQKEAVSEASVKPKQTKAEKAHARRKELLDNDTTPYSKSHARRLRRAAKPQNNLVASLTEVEAVLPSIEPEEQDGDEYGMYDEEVPAKSKTGGKGKEKLTAKKRQRVLTTESARLPAIIKNESFASSPFATIRQHTLNTLITQTNPPLPKKGKAGR</v>
      </c>
      <c r="AY4122" cm="1">
        <f t="array" ref="AY41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10169999999997</v>
      </c>
      <c r="AZ41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3" spans="1:52" x14ac:dyDescent="0.2">
      <c r="A4123" t="s">
        <v>11460</v>
      </c>
      <c r="B4123">
        <v>9.8099999999999999E-5</v>
      </c>
      <c r="C4123" t="s">
        <v>11461</v>
      </c>
      <c r="D4123" t="s">
        <v>11462</v>
      </c>
      <c r="E4123">
        <v>14117</v>
      </c>
      <c r="F4123" t="s">
        <v>3337</v>
      </c>
      <c r="G4123" t="s">
        <v>3337</v>
      </c>
      <c r="H4123" t="s">
        <v>4168</v>
      </c>
      <c r="I4123" t="s">
        <v>3337</v>
      </c>
      <c r="J4123">
        <v>9.8099999999999999E-5</v>
      </c>
      <c r="K4123">
        <v>5.6400000000000002E-5</v>
      </c>
      <c r="L4123">
        <v>7.2399999999999998E-5</v>
      </c>
      <c r="M4123">
        <v>5.4539030320930128E-5</v>
      </c>
      <c r="N4123">
        <v>4.6026610287300001E-5</v>
      </c>
      <c r="O4123">
        <v>8.0176919675999997E-6</v>
      </c>
      <c r="P4123">
        <v>1.335828200120216E-5</v>
      </c>
      <c r="Q4123">
        <v>2.6715599999999999E-5</v>
      </c>
      <c r="R4123" t="s">
        <v>2280</v>
      </c>
      <c r="S4123" t="s">
        <v>43</v>
      </c>
      <c r="T4123" t="b">
        <v>0</v>
      </c>
      <c r="U4123" t="s">
        <v>43</v>
      </c>
      <c r="V4123" t="s">
        <v>43</v>
      </c>
      <c r="W4123" t="s">
        <v>43</v>
      </c>
      <c r="X4123" t="s">
        <v>43</v>
      </c>
      <c r="Z4123" t="s">
        <v>43</v>
      </c>
      <c r="AA4123" t="b">
        <v>0</v>
      </c>
      <c r="AB4123" t="s">
        <v>43</v>
      </c>
      <c r="AC4123" t="s">
        <v>43</v>
      </c>
      <c r="AD4123" t="s">
        <v>11460</v>
      </c>
      <c r="AE4123" t="s">
        <v>43</v>
      </c>
      <c r="AF4123" t="s">
        <v>43</v>
      </c>
      <c r="AG4123" t="b">
        <v>0</v>
      </c>
      <c r="AJ4123" s="1" t="str">
        <f>Rabinowitz[[#This Row],[best_match_or_manual_override]]</f>
        <v/>
      </c>
      <c r="AL4123" t="b">
        <f>AND(Rabinowitz[[#This Row],[reaction]]="Not found",ISNUMBER(FIND("ase",Rabinowitz[[#This Row],[Protein names]])))</f>
        <v>0</v>
      </c>
      <c r="AM4123" t="str" cm="1">
        <f t="array" ref="AM4123">IFERROR(_xlfn.TEXTJOIN(" ",TRUE,_xlfn.XLOOKUP(_xlfn.TEXTSPLIT(Rabinowitz[[#This Row],[accession or BLAST match in genome?]]," "),[1]!UniprotIFO[Entry],[1]!UniprotIFO[EC number],"")),"")</f>
        <v/>
      </c>
      <c r="AN4123" t="str" cm="1">
        <f t="array" ref="AN4123">_xlfn.TEXTJOIN(" ",TRUE,_xlfn.TEXTBEFORE(_xlfn.TEXTAFTER(_xlfn.TEXTSPLIT(Rabinowitz[[#This Row],[Protein names]],"(",,,,""),"EC ",,,,""),")",,,,""))</f>
        <v/>
      </c>
      <c r="AO4123" t="b">
        <f>Rabinowitz[[#This Row],[EC in Uniprot?]]&amp;Rabinowitz[[#This Row],[EC in name?]]&lt;&gt;""</f>
        <v>0</v>
      </c>
      <c r="AP4123" t="str" cm="1">
        <f t="array" ref="AP41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3" t="str" cm="1">
        <f t="array" ref="AQ41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3" t="str">
        <f>IF(NOT(Rabinowitz[[#This Row],[Accession in genome?]]),_xlfn.XLOOKUP(Rabinowitz[[#This Row],[Protein Id]],[3]Sheet1!A:A,[3]Sheet1!J:J,""),"")</f>
        <v>A0A2T0AAQ5</v>
      </c>
      <c r="AS4123" s="12" t="str">
        <f>HYPERLINK("https://www.uniprot.org/uniprotkb/"&amp;Rabinowitz[[#This Row],[Protein Id]]&amp;"/entry",Rabinowitz[[#This Row],[Protein Id]])</f>
        <v>A0A0K3CI73</v>
      </c>
      <c r="AT4123" t="str" cm="1">
        <f t="array" ref="AT41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3" t="s">
        <v>43</v>
      </c>
      <c r="AW41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Q5</v>
      </c>
      <c r="AX4123" t="str">
        <f>_xlfn.XLOOKUP(Rabinowitz[[#This Row],[best accession match in genome]],[4]!UniprotIFO[Entry],[4]!UniprotIFO[Sequence],"")</f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AY4123" cm="1">
        <f t="array" ref="AY41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19459999999999</v>
      </c>
      <c r="AZ41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4" spans="1:52" x14ac:dyDescent="0.2">
      <c r="A4124" t="s">
        <v>11463</v>
      </c>
      <c r="B4124">
        <v>2.9300000000000001E-5</v>
      </c>
      <c r="C4124" t="s">
        <v>11461</v>
      </c>
      <c r="D4124" t="s">
        <v>11462</v>
      </c>
      <c r="E4124">
        <v>14117</v>
      </c>
      <c r="F4124" t="s">
        <v>3337</v>
      </c>
      <c r="G4124" t="s">
        <v>3337</v>
      </c>
      <c r="H4124" t="s">
        <v>4168</v>
      </c>
      <c r="I4124" t="s">
        <v>3337</v>
      </c>
      <c r="J4124">
        <v>2.9300000000000001E-5</v>
      </c>
      <c r="K4124">
        <v>1.5400000000000002E-5</v>
      </c>
      <c r="L4124">
        <v>2.3300000000000001E-5</v>
      </c>
      <c r="M4124">
        <v>1.2207568001740901E-5</v>
      </c>
      <c r="N4124">
        <v>1.37469896169E-5</v>
      </c>
      <c r="O4124">
        <v>2.1892279485999999E-6</v>
      </c>
      <c r="P4124">
        <v>2.9900079806429119E-6</v>
      </c>
      <c r="Q4124">
        <v>8.5977000000000007E-6</v>
      </c>
      <c r="R4124" t="s">
        <v>2280</v>
      </c>
      <c r="S4124" t="s">
        <v>43</v>
      </c>
      <c r="T4124" t="b">
        <v>0</v>
      </c>
      <c r="U4124" t="s">
        <v>43</v>
      </c>
      <c r="V4124" t="s">
        <v>43</v>
      </c>
      <c r="W4124" t="s">
        <v>43</v>
      </c>
      <c r="X4124" t="s">
        <v>43</v>
      </c>
      <c r="Z4124" t="s">
        <v>43</v>
      </c>
      <c r="AA4124" t="b">
        <v>0</v>
      </c>
      <c r="AB4124" t="s">
        <v>43</v>
      </c>
      <c r="AC4124" t="s">
        <v>43</v>
      </c>
      <c r="AD4124" t="s">
        <v>43</v>
      </c>
      <c r="AE4124" t="s">
        <v>43</v>
      </c>
      <c r="AF4124" t="s">
        <v>43</v>
      </c>
      <c r="AG4124" t="b">
        <v>0</v>
      </c>
      <c r="AJ4124" s="1" t="str">
        <f>Rabinowitz[[#This Row],[best_match_or_manual_override]]</f>
        <v/>
      </c>
      <c r="AL4124" t="b">
        <f>AND(Rabinowitz[[#This Row],[reaction]]="Not found",ISNUMBER(FIND("ase",Rabinowitz[[#This Row],[Protein names]])))</f>
        <v>0</v>
      </c>
      <c r="AM4124" t="str" cm="1">
        <f t="array" ref="AM4124">IFERROR(_xlfn.TEXTJOIN(" ",TRUE,_xlfn.XLOOKUP(_xlfn.TEXTSPLIT(Rabinowitz[[#This Row],[accession or BLAST match in genome?]]," "),[1]!UniprotIFO[Entry],[1]!UniprotIFO[EC number],"")),"")</f>
        <v/>
      </c>
      <c r="AN4124" t="str" cm="1">
        <f t="array" ref="AN4124">_xlfn.TEXTJOIN(" ",TRUE,_xlfn.TEXTBEFORE(_xlfn.TEXTAFTER(_xlfn.TEXTSPLIT(Rabinowitz[[#This Row],[Protein names]],"(",,,,""),"EC ",,,,""),")",,,,""))</f>
        <v/>
      </c>
      <c r="AO4124" t="b">
        <f>Rabinowitz[[#This Row],[EC in Uniprot?]]&amp;Rabinowitz[[#This Row],[EC in name?]]&lt;&gt;""</f>
        <v>0</v>
      </c>
      <c r="AP4124" t="str" cm="1">
        <f t="array" ref="AP41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4" t="str" cm="1">
        <f t="array" ref="AQ41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4" t="str">
        <f>IF(NOT(Rabinowitz[[#This Row],[Accession in genome?]]),_xlfn.XLOOKUP(Rabinowitz[[#This Row],[Protein Id]],[3]Sheet1!A:A,[3]Sheet1!J:J,""),"")</f>
        <v>A0A2T0AAQ5</v>
      </c>
      <c r="AS4124" s="12" t="str">
        <f>HYPERLINK("https://www.uniprot.org/uniprotkb/"&amp;Rabinowitz[[#This Row],[Protein Id]]&amp;"/entry",Rabinowitz[[#This Row],[Protein Id]])</f>
        <v>A0A0K3CEE1</v>
      </c>
      <c r="AT4124" t="str" cm="1">
        <f t="array" ref="AT41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4" t="s">
        <v>43</v>
      </c>
      <c r="AW41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Q5</v>
      </c>
      <c r="AX4124" t="str">
        <f>_xlfn.XLOOKUP(Rabinowitz[[#This Row],[best accession match in genome]],[4]!UniprotIFO[Entry],[4]!UniprotIFO[Sequence],"")</f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AY4124" cm="1">
        <f t="array" ref="AY41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19459999999999</v>
      </c>
      <c r="AZ41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5" spans="1:52" x14ac:dyDescent="0.2">
      <c r="A4125" t="s">
        <v>11464</v>
      </c>
      <c r="B4125">
        <v>4.2700000000000001E-5</v>
      </c>
      <c r="C4125" t="s">
        <v>11465</v>
      </c>
      <c r="D4125" t="s">
        <v>11464</v>
      </c>
      <c r="E4125">
        <v>15820</v>
      </c>
      <c r="F4125" t="s">
        <v>3337</v>
      </c>
      <c r="G4125" t="s">
        <v>3337</v>
      </c>
      <c r="H4125" t="s">
        <v>4168</v>
      </c>
      <c r="I4125" t="s">
        <v>3337</v>
      </c>
      <c r="J4125">
        <v>4.2700000000000001E-5</v>
      </c>
      <c r="K4125">
        <v>1.36E-5</v>
      </c>
      <c r="L4125">
        <v>1.9000000000000001E-5</v>
      </c>
      <c r="M4125">
        <v>1.42718957849163E-5</v>
      </c>
      <c r="N4125">
        <v>2.0034008759100001E-5</v>
      </c>
      <c r="O4125">
        <v>1.9333441624E-6</v>
      </c>
      <c r="P4125">
        <v>3.495625196576267E-6</v>
      </c>
      <c r="Q4125">
        <v>7.0110000000000003E-6</v>
      </c>
      <c r="R4125" t="s">
        <v>2280</v>
      </c>
      <c r="S4125" t="s">
        <v>43</v>
      </c>
      <c r="T4125" t="b">
        <v>1</v>
      </c>
      <c r="U4125" t="s">
        <v>43</v>
      </c>
      <c r="V4125" t="s">
        <v>43</v>
      </c>
      <c r="W4125" t="s">
        <v>43</v>
      </c>
      <c r="X4125" t="s">
        <v>43</v>
      </c>
      <c r="Y4125" t="s">
        <v>43</v>
      </c>
      <c r="Z4125" t="s">
        <v>43</v>
      </c>
      <c r="AA4125" t="b">
        <v>0</v>
      </c>
      <c r="AB4125" t="s">
        <v>43</v>
      </c>
      <c r="AC4125" t="s">
        <v>43</v>
      </c>
      <c r="AD4125" t="s">
        <v>11464</v>
      </c>
      <c r="AE4125" t="s">
        <v>43</v>
      </c>
      <c r="AF4125" t="s">
        <v>43</v>
      </c>
      <c r="AG4125" t="b">
        <v>0</v>
      </c>
      <c r="AJ4125" s="1" t="str">
        <f>Rabinowitz[[#This Row],[best_match_or_manual_override]]</f>
        <v/>
      </c>
      <c r="AL4125" t="b">
        <f>AND(Rabinowitz[[#This Row],[reaction]]="Not found",ISNUMBER(FIND("ase",Rabinowitz[[#This Row],[Protein names]])))</f>
        <v>0</v>
      </c>
      <c r="AM4125" t="str" cm="1">
        <f t="array" ref="AM4125">IFERROR(_xlfn.TEXTJOIN(" ",TRUE,_xlfn.XLOOKUP(_xlfn.TEXTSPLIT(Rabinowitz[[#This Row],[accession or BLAST match in genome?]]," "),[1]!UniprotIFO[Entry],[1]!UniprotIFO[EC number],"")),"")</f>
        <v/>
      </c>
      <c r="AN4125" t="str" cm="1">
        <f t="array" ref="AN4125">_xlfn.TEXTJOIN(" ",TRUE,_xlfn.TEXTBEFORE(_xlfn.TEXTAFTER(_xlfn.TEXTSPLIT(Rabinowitz[[#This Row],[Protein names]],"(",,,,""),"EC ",,,,""),")",,,,""))</f>
        <v/>
      </c>
      <c r="AO4125" t="b">
        <f>Rabinowitz[[#This Row],[EC in Uniprot?]]&amp;Rabinowitz[[#This Row],[EC in name?]]&lt;&gt;""</f>
        <v>0</v>
      </c>
      <c r="AP4125" t="str" cm="1">
        <f t="array" ref="AP41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5" t="str" cm="1">
        <f t="array" ref="AQ41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5" t="str">
        <f>IF(NOT(Rabinowitz[[#This Row],[Accession in genome?]]),_xlfn.XLOOKUP(Rabinowitz[[#This Row],[Protein Id]],[3]Sheet1!A:A,[3]Sheet1!J:J,""),"")</f>
        <v/>
      </c>
      <c r="AS4125" s="12" t="str">
        <f>HYPERLINK("https://www.uniprot.org/uniprotkb/"&amp;Rabinowitz[[#This Row],[Protein Id]]&amp;"/entry",Rabinowitz[[#This Row],[Protein Id]])</f>
        <v>A0A0K3CHI8</v>
      </c>
      <c r="AT4125" t="str" cm="1">
        <f t="array" ref="AT41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5" t="s">
        <v>43</v>
      </c>
      <c r="AW41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I8</v>
      </c>
      <c r="AX4125" t="str">
        <f>_xlfn.XLOOKUP(Rabinowitz[[#This Row],[best accession match in genome]],[4]!UniprotIFO[Entry],[4]!UniprotIFO[Sequence],"")</f>
        <v>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</v>
      </c>
      <c r="AY4125" cm="1">
        <f t="array" ref="AY41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625959999999999</v>
      </c>
      <c r="AZ41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6" spans="1:52" x14ac:dyDescent="0.2">
      <c r="A4126" t="s">
        <v>11466</v>
      </c>
      <c r="B4126">
        <v>1.1E-4</v>
      </c>
      <c r="C4126" t="s">
        <v>11467</v>
      </c>
      <c r="D4126" t="s">
        <v>11468</v>
      </c>
      <c r="E4126">
        <v>16703</v>
      </c>
      <c r="F4126" t="s">
        <v>3337</v>
      </c>
      <c r="G4126" t="s">
        <v>3337</v>
      </c>
      <c r="H4126" t="s">
        <v>4168</v>
      </c>
      <c r="I4126" t="s">
        <v>3337</v>
      </c>
      <c r="J4126">
        <v>1.1E-4</v>
      </c>
      <c r="K4126">
        <v>1.6000000000000001E-4</v>
      </c>
      <c r="L4126">
        <v>3.4900000000000003E-4</v>
      </c>
      <c r="M4126">
        <v>8.3210249531699487E-5</v>
      </c>
      <c r="N4126">
        <v>5.1609858630000013E-5</v>
      </c>
      <c r="O4126">
        <v>2.2745225440000001E-5</v>
      </c>
      <c r="P4126">
        <v>2.0380743333609839E-5</v>
      </c>
      <c r="Q4126">
        <v>1.2878100000000001E-4</v>
      </c>
      <c r="R4126" t="s">
        <v>2280</v>
      </c>
      <c r="S4126" t="s">
        <v>43</v>
      </c>
      <c r="T4126" t="b">
        <v>0</v>
      </c>
      <c r="U4126" t="s">
        <v>43</v>
      </c>
      <c r="V4126" t="s">
        <v>43</v>
      </c>
      <c r="W4126" t="s">
        <v>43</v>
      </c>
      <c r="X4126" t="s">
        <v>11468</v>
      </c>
      <c r="Y4126" t="s">
        <v>11468</v>
      </c>
      <c r="Z4126" t="s">
        <v>43</v>
      </c>
      <c r="AA4126" t="b">
        <v>0</v>
      </c>
      <c r="AB4126" t="s">
        <v>43</v>
      </c>
      <c r="AC4126" t="s">
        <v>43</v>
      </c>
      <c r="AD4126" t="s">
        <v>11466</v>
      </c>
      <c r="AE4126" t="s">
        <v>43</v>
      </c>
      <c r="AF4126" t="s">
        <v>43</v>
      </c>
      <c r="AG4126" t="b">
        <v>0</v>
      </c>
      <c r="AJ4126" s="1" t="str">
        <f>Rabinowitz[[#This Row],[best_match_or_manual_override]]</f>
        <v/>
      </c>
      <c r="AL4126" t="b">
        <f>AND(Rabinowitz[[#This Row],[reaction]]="Not found",ISNUMBER(FIND("ase",Rabinowitz[[#This Row],[Protein names]])))</f>
        <v>0</v>
      </c>
      <c r="AM4126" t="str" cm="1">
        <f t="array" ref="AM4126">IFERROR(_xlfn.TEXTJOIN(" ",TRUE,_xlfn.XLOOKUP(_xlfn.TEXTSPLIT(Rabinowitz[[#This Row],[accession or BLAST match in genome?]]," "),[1]!UniprotIFO[Entry],[1]!UniprotIFO[EC number],"")),"")</f>
        <v/>
      </c>
      <c r="AN4126" t="str" cm="1">
        <f t="array" ref="AN4126">_xlfn.TEXTJOIN(" ",TRUE,_xlfn.TEXTBEFORE(_xlfn.TEXTAFTER(_xlfn.TEXTSPLIT(Rabinowitz[[#This Row],[Protein names]],"(",,,,""),"EC ",,,,""),")",,,,""))</f>
        <v/>
      </c>
      <c r="AO4126" t="b">
        <f>Rabinowitz[[#This Row],[EC in Uniprot?]]&amp;Rabinowitz[[#This Row],[EC in name?]]&lt;&gt;""</f>
        <v>0</v>
      </c>
      <c r="AP4126" t="str" cm="1">
        <f t="array" ref="AP41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6" t="str" cm="1">
        <f t="array" ref="AQ41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6" t="str">
        <f>IF(NOT(Rabinowitz[[#This Row],[Accession in genome?]]),_xlfn.XLOOKUP(Rabinowitz[[#This Row],[Protein Id]],[3]Sheet1!A:A,[3]Sheet1!J:J,""),"")</f>
        <v>A0A2T0A442</v>
      </c>
      <c r="AS4126" s="12" t="str">
        <f>HYPERLINK("https://www.uniprot.org/uniprotkb/"&amp;Rabinowitz[[#This Row],[Protein Id]]&amp;"/entry",Rabinowitz[[#This Row],[Protein Id]])</f>
        <v>A0A0K3CJS6</v>
      </c>
      <c r="AT4126" t="str" cm="1">
        <f t="array" ref="AT41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6" t="s">
        <v>43</v>
      </c>
      <c r="AW41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42</v>
      </c>
      <c r="AX4126" t="str">
        <f>_xlfn.XLOOKUP(Rabinowitz[[#This Row],[best accession match in genome]],[4]!UniprotIFO[Entry],[4]!UniprotIFO[Sequence],"")</f>
        <v>MHSFHKVVYKPDSQSTDEWIVVVGDLAAAEKWRGGDSSIPLVEVVDSFDVFHTGQGSQGVLSRASKQELENIFSTTNEDEIVQIVLEKGRIVSSNTPHQWAGTNDQRSGSYQTAHGANAGKSGHGGR</v>
      </c>
      <c r="AY4126" cm="1">
        <f t="array" ref="AY41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854830000000002</v>
      </c>
      <c r="AZ41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7" spans="1:52" x14ac:dyDescent="0.2">
      <c r="A4127" t="s">
        <v>11469</v>
      </c>
      <c r="B4127">
        <v>1.05E-4</v>
      </c>
      <c r="C4127" t="s">
        <v>11470</v>
      </c>
      <c r="D4127" t="s">
        <v>11469</v>
      </c>
      <c r="E4127">
        <v>15557</v>
      </c>
      <c r="F4127" t="s">
        <v>3337</v>
      </c>
      <c r="G4127" t="s">
        <v>3337</v>
      </c>
      <c r="H4127" t="s">
        <v>4168</v>
      </c>
      <c r="I4127" t="s">
        <v>3337</v>
      </c>
      <c r="J4127">
        <v>1.05E-4</v>
      </c>
      <c r="K4127">
        <v>4.6300000000000001E-5</v>
      </c>
      <c r="L4127">
        <v>6.3800000000000006E-5</v>
      </c>
      <c r="M4127">
        <v>4.2560832072875383E-5</v>
      </c>
      <c r="N4127">
        <v>4.9263955965000003E-5</v>
      </c>
      <c r="O4127">
        <v>6.5818996116999999E-6</v>
      </c>
      <c r="P4127">
        <v>1.042445371121851E-5</v>
      </c>
      <c r="Q4127">
        <v>2.35422E-5</v>
      </c>
      <c r="R4127" t="s">
        <v>2280</v>
      </c>
      <c r="S4127" t="s">
        <v>43</v>
      </c>
      <c r="T4127" t="b">
        <v>1</v>
      </c>
      <c r="U4127" t="s">
        <v>43</v>
      </c>
      <c r="V4127" t="s">
        <v>43</v>
      </c>
      <c r="W4127" t="s">
        <v>43</v>
      </c>
      <c r="X4127" t="s">
        <v>43</v>
      </c>
      <c r="Y4127" t="s">
        <v>43</v>
      </c>
      <c r="Z4127" t="s">
        <v>43</v>
      </c>
      <c r="AA4127" t="b">
        <v>0</v>
      </c>
      <c r="AB4127" t="s">
        <v>43</v>
      </c>
      <c r="AC4127" t="s">
        <v>43</v>
      </c>
      <c r="AD4127" t="s">
        <v>11469</v>
      </c>
      <c r="AE4127" t="s">
        <v>43</v>
      </c>
      <c r="AF4127" t="s">
        <v>43</v>
      </c>
      <c r="AG4127" t="b">
        <v>0</v>
      </c>
      <c r="AJ4127" s="1" t="str">
        <f>Rabinowitz[[#This Row],[best_match_or_manual_override]]</f>
        <v/>
      </c>
      <c r="AL4127" t="b">
        <f>AND(Rabinowitz[[#This Row],[reaction]]="Not found",ISNUMBER(FIND("ase",Rabinowitz[[#This Row],[Protein names]])))</f>
        <v>0</v>
      </c>
      <c r="AM4127" t="str" cm="1">
        <f t="array" ref="AM4127">IFERROR(_xlfn.TEXTJOIN(" ",TRUE,_xlfn.XLOOKUP(_xlfn.TEXTSPLIT(Rabinowitz[[#This Row],[accession or BLAST match in genome?]]," "),[1]!UniprotIFO[Entry],[1]!UniprotIFO[EC number],"")),"")</f>
        <v/>
      </c>
      <c r="AN4127" t="str" cm="1">
        <f t="array" ref="AN4127">_xlfn.TEXTJOIN(" ",TRUE,_xlfn.TEXTBEFORE(_xlfn.TEXTAFTER(_xlfn.TEXTSPLIT(Rabinowitz[[#This Row],[Protein names]],"(",,,,""),"EC ",,,,""),")",,,,""))</f>
        <v/>
      </c>
      <c r="AO4127" t="b">
        <f>Rabinowitz[[#This Row],[EC in Uniprot?]]&amp;Rabinowitz[[#This Row],[EC in name?]]&lt;&gt;""</f>
        <v>0</v>
      </c>
      <c r="AP4127" t="str" cm="1">
        <f t="array" ref="AP41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7" t="str" cm="1">
        <f t="array" ref="AQ41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7" t="str">
        <f>IF(NOT(Rabinowitz[[#This Row],[Accession in genome?]]),_xlfn.XLOOKUP(Rabinowitz[[#This Row],[Protein Id]],[3]Sheet1!A:A,[3]Sheet1!J:J,""),"")</f>
        <v/>
      </c>
      <c r="AS4127" s="12" t="str">
        <f>HYPERLINK("https://www.uniprot.org/uniprotkb/"&amp;Rabinowitz[[#This Row],[Protein Id]]&amp;"/entry",Rabinowitz[[#This Row],[Protein Id]])</f>
        <v>A0A0K3CGS0</v>
      </c>
      <c r="AT4127" t="str" cm="1">
        <f t="array" ref="AT41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7" t="s">
        <v>43</v>
      </c>
      <c r="AW41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S0</v>
      </c>
      <c r="AX4127" t="str">
        <f>_xlfn.XLOOKUP(Rabinowitz[[#This Row],[best accession match in genome]],[4]!UniprotIFO[Entry],[4]!UniprotIFO[Sequence],"")</f>
        <v>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</v>
      </c>
      <c r="AY4127" cm="1">
        <f t="array" ref="AY41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4026999999999</v>
      </c>
      <c r="AZ41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8" spans="1:52" x14ac:dyDescent="0.2">
      <c r="A4128" t="s">
        <v>11471</v>
      </c>
      <c r="B4128">
        <v>4.3600000000000003E-5</v>
      </c>
      <c r="C4128" t="s">
        <v>11472</v>
      </c>
      <c r="D4128" t="s">
        <v>11471</v>
      </c>
      <c r="E4128">
        <v>14220</v>
      </c>
      <c r="F4128" t="s">
        <v>3337</v>
      </c>
      <c r="G4128" t="s">
        <v>3337</v>
      </c>
      <c r="H4128" t="s">
        <v>4168</v>
      </c>
      <c r="I4128" t="s">
        <v>3337</v>
      </c>
      <c r="J4128">
        <v>4.3600000000000003E-5</v>
      </c>
      <c r="K4128">
        <v>1.5500000000000001E-5</v>
      </c>
      <c r="L4128">
        <v>2.0800000000000001E-5</v>
      </c>
      <c r="M4128">
        <v>1.6183310398967591E-5</v>
      </c>
      <c r="N4128">
        <v>2.0456271238800001E-5</v>
      </c>
      <c r="O4128">
        <v>2.2034437145000001E-6</v>
      </c>
      <c r="P4128">
        <v>3.9637892854034444E-6</v>
      </c>
      <c r="Q4128">
        <v>7.6752000000000006E-6</v>
      </c>
      <c r="R4128" t="s">
        <v>2280</v>
      </c>
      <c r="S4128" t="s">
        <v>43</v>
      </c>
      <c r="T4128" t="b">
        <v>1</v>
      </c>
      <c r="U4128" t="s">
        <v>43</v>
      </c>
      <c r="V4128" t="s">
        <v>43</v>
      </c>
      <c r="W4128" t="s">
        <v>43</v>
      </c>
      <c r="X4128" t="s">
        <v>43</v>
      </c>
      <c r="Y4128" t="s">
        <v>43</v>
      </c>
      <c r="Z4128" t="s">
        <v>43</v>
      </c>
      <c r="AA4128" t="b">
        <v>0</v>
      </c>
      <c r="AB4128" t="s">
        <v>43</v>
      </c>
      <c r="AC4128" t="s">
        <v>43</v>
      </c>
      <c r="AD4128" t="s">
        <v>11471</v>
      </c>
      <c r="AE4128" t="s">
        <v>43</v>
      </c>
      <c r="AF4128" t="s">
        <v>43</v>
      </c>
      <c r="AG4128" t="b">
        <v>0</v>
      </c>
      <c r="AJ4128" s="1" t="str">
        <f>Rabinowitz[[#This Row],[best_match_or_manual_override]]</f>
        <v/>
      </c>
      <c r="AL4128" t="b">
        <f>AND(Rabinowitz[[#This Row],[reaction]]="Not found",ISNUMBER(FIND("ase",Rabinowitz[[#This Row],[Protein names]])))</f>
        <v>0</v>
      </c>
      <c r="AM4128" t="str" cm="1">
        <f t="array" ref="AM4128">IFERROR(_xlfn.TEXTJOIN(" ",TRUE,_xlfn.XLOOKUP(_xlfn.TEXTSPLIT(Rabinowitz[[#This Row],[accession or BLAST match in genome?]]," "),[1]!UniprotIFO[Entry],[1]!UniprotIFO[EC number],"")),"")</f>
        <v/>
      </c>
      <c r="AN4128" t="str" cm="1">
        <f t="array" ref="AN4128">_xlfn.TEXTJOIN(" ",TRUE,_xlfn.TEXTBEFORE(_xlfn.TEXTAFTER(_xlfn.TEXTSPLIT(Rabinowitz[[#This Row],[Protein names]],"(",,,,""),"EC ",,,,""),")",,,,""))</f>
        <v/>
      </c>
      <c r="AO4128" t="b">
        <f>Rabinowitz[[#This Row],[EC in Uniprot?]]&amp;Rabinowitz[[#This Row],[EC in name?]]&lt;&gt;""</f>
        <v>0</v>
      </c>
      <c r="AP4128" t="str" cm="1">
        <f t="array" ref="AP41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8" t="str" cm="1">
        <f t="array" ref="AQ41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8" t="str">
        <f>IF(NOT(Rabinowitz[[#This Row],[Accession in genome?]]),_xlfn.XLOOKUP(Rabinowitz[[#This Row],[Protein Id]],[3]Sheet1!A:A,[3]Sheet1!J:J,""),"")</f>
        <v/>
      </c>
      <c r="AS4128" s="12" t="str">
        <f>HYPERLINK("https://www.uniprot.org/uniprotkb/"&amp;Rabinowitz[[#This Row],[Protein Id]]&amp;"/entry",Rabinowitz[[#This Row],[Protein Id]])</f>
        <v>A0A0K3CDL8</v>
      </c>
      <c r="AT4128" t="str" cm="1">
        <f t="array" ref="AT41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8" t="s">
        <v>43</v>
      </c>
      <c r="AW41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L8</v>
      </c>
      <c r="AX4128" t="str">
        <f>_xlfn.XLOOKUP(Rabinowitz[[#This Row],[best accession match in genome]],[4]!UniprotIFO[Entry],[4]!UniprotIFO[Sequence],"")</f>
        <v>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</v>
      </c>
      <c r="AY4128" cm="1">
        <f t="array" ref="AY41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96175000000001</v>
      </c>
      <c r="AZ41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9" spans="1:52" x14ac:dyDescent="0.2">
      <c r="A4129" t="s">
        <v>11473</v>
      </c>
      <c r="B4129">
        <v>4.3000000000000002E-5</v>
      </c>
      <c r="C4129" t="s">
        <v>11474</v>
      </c>
      <c r="D4129" t="s">
        <v>11475</v>
      </c>
      <c r="E4129" t="s">
        <v>11476</v>
      </c>
      <c r="F4129" t="s">
        <v>3337</v>
      </c>
      <c r="G4129" t="s">
        <v>3337</v>
      </c>
      <c r="H4129" t="s">
        <v>4168</v>
      </c>
      <c r="I4129" t="s">
        <v>3337</v>
      </c>
      <c r="J4129">
        <v>4.3000000000000002E-5</v>
      </c>
      <c r="K4129">
        <v>1.7200000000000001E-5</v>
      </c>
      <c r="L4129">
        <v>2.6699999999999998E-5</v>
      </c>
      <c r="M4129">
        <v>1.8477007935829131E-5</v>
      </c>
      <c r="N4129">
        <v>2.0174762918999999E-5</v>
      </c>
      <c r="O4129">
        <v>2.4451117347999999E-6</v>
      </c>
      <c r="P4129">
        <v>4.5255861919960573E-6</v>
      </c>
      <c r="Q4129">
        <v>9.8522999999999988E-6</v>
      </c>
      <c r="R4129" t="s">
        <v>2280</v>
      </c>
      <c r="S4129" t="s">
        <v>43</v>
      </c>
      <c r="T4129" t="b">
        <v>0</v>
      </c>
      <c r="U4129" t="s">
        <v>43</v>
      </c>
      <c r="V4129" t="s">
        <v>43</v>
      </c>
      <c r="W4129" t="s">
        <v>43</v>
      </c>
      <c r="X4129" t="s">
        <v>43</v>
      </c>
      <c r="Z4129" t="s">
        <v>43</v>
      </c>
      <c r="AA4129" t="b">
        <v>1</v>
      </c>
      <c r="AB4129" t="s">
        <v>43</v>
      </c>
      <c r="AC4129" t="s">
        <v>43</v>
      </c>
      <c r="AD4129" t="s">
        <v>14300</v>
      </c>
      <c r="AE4129" t="s">
        <v>43</v>
      </c>
      <c r="AF4129" t="s">
        <v>43</v>
      </c>
      <c r="AG4129" t="b">
        <v>0</v>
      </c>
      <c r="AJ4129" s="1" t="str">
        <f>Rabinowitz[[#This Row],[best_match_or_manual_override]]</f>
        <v/>
      </c>
      <c r="AL4129" t="b">
        <f>AND(Rabinowitz[[#This Row],[reaction]]="Not found",ISNUMBER(FIND("ase",Rabinowitz[[#This Row],[Protein names]])))</f>
        <v>1</v>
      </c>
      <c r="AM4129" t="str" cm="1">
        <f t="array" ref="AM4129">IFERROR(_xlfn.TEXTJOIN(" ",TRUE,_xlfn.XLOOKUP(_xlfn.TEXTSPLIT(Rabinowitz[[#This Row],[accession or BLAST match in genome?]]," "),[1]!UniprotIFO[Entry],[1]!UniprotIFO[EC number],"")),"")</f>
        <v/>
      </c>
      <c r="AN4129" t="str" cm="1">
        <f t="array" ref="AN4129">_xlfn.TEXTJOIN(" ",TRUE,_xlfn.TEXTBEFORE(_xlfn.TEXTAFTER(_xlfn.TEXTSPLIT(Rabinowitz[[#This Row],[Protein names]],"(",,,,""),"EC ",,,,""),")",,,,""))</f>
        <v>2.7.11.1</v>
      </c>
      <c r="AO4129" t="b">
        <f>Rabinowitz[[#This Row],[EC in Uniprot?]]&amp;Rabinowitz[[#This Row],[EC in name?]]&lt;&gt;""</f>
        <v>1</v>
      </c>
      <c r="AP4129" t="str" cm="1">
        <f t="array" ref="AP41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9" t="str" cm="1">
        <f t="array" ref="AQ41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9" t="str">
        <f>IF(NOT(Rabinowitz[[#This Row],[Accession in genome?]]),_xlfn.XLOOKUP(Rabinowitz[[#This Row],[Protein Id]],[3]Sheet1!A:A,[3]Sheet1!J:J,""),"")</f>
        <v>A0A2T0A188</v>
      </c>
      <c r="AS4129" s="12" t="str">
        <f>HYPERLINK("https://www.uniprot.org/uniprotkb/"&amp;Rabinowitz[[#This Row],[Protein Id]]&amp;"/entry",Rabinowitz[[#This Row],[Protein Id]])</f>
        <v>A0A0K3CM95</v>
      </c>
      <c r="AT4129" t="str" cm="1">
        <f t="array" ref="AT41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9" t="s">
        <v>43</v>
      </c>
      <c r="AW41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88</v>
      </c>
      <c r="AX4129" t="str">
        <f>_xlfn.XLOOKUP(Rabinowitz[[#This Row],[best accession match in genome]],[4]!UniprotIFO[Entry],[4]!UniprotIFO[Sequence],"")</f>
        <v>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</v>
      </c>
      <c r="AY4129" cm="1">
        <f t="array" ref="AY41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993169999999992</v>
      </c>
      <c r="AZ41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0" spans="1:52" x14ac:dyDescent="0.2">
      <c r="A4130" t="s">
        <v>11477</v>
      </c>
      <c r="B4130">
        <v>1.84E-4</v>
      </c>
      <c r="C4130" t="s">
        <v>11478</v>
      </c>
      <c r="D4130" t="s">
        <v>11477</v>
      </c>
      <c r="E4130">
        <v>13463</v>
      </c>
      <c r="F4130" t="s">
        <v>3337</v>
      </c>
      <c r="G4130" t="s">
        <v>3337</v>
      </c>
      <c r="H4130" t="s">
        <v>4168</v>
      </c>
      <c r="I4130" t="s">
        <v>3337</v>
      </c>
      <c r="J4130">
        <v>1.84E-4</v>
      </c>
      <c r="K4130">
        <v>1.9599999999999999E-4</v>
      </c>
      <c r="L4130">
        <v>2.4600000000000002E-4</v>
      </c>
      <c r="M4130">
        <v>1.363475758023253E-4</v>
      </c>
      <c r="N4130">
        <v>8.6329218071999999E-5</v>
      </c>
      <c r="O4130">
        <v>2.7862901163999998E-5</v>
      </c>
      <c r="P4130">
        <v>3.3395705003005378E-5</v>
      </c>
      <c r="Q4130">
        <v>9.0774000000000022E-5</v>
      </c>
      <c r="R4130" t="s">
        <v>2280</v>
      </c>
      <c r="S4130" t="s">
        <v>43</v>
      </c>
      <c r="T4130" t="b">
        <v>1</v>
      </c>
      <c r="U4130" t="s">
        <v>43</v>
      </c>
      <c r="V4130" t="s">
        <v>43</v>
      </c>
      <c r="W4130" t="s">
        <v>43</v>
      </c>
      <c r="X4130" t="s">
        <v>43</v>
      </c>
      <c r="Y4130" t="s">
        <v>43</v>
      </c>
      <c r="Z4130" t="s">
        <v>43</v>
      </c>
      <c r="AA4130" t="b">
        <v>0</v>
      </c>
      <c r="AB4130" t="s">
        <v>43</v>
      </c>
      <c r="AC4130" t="s">
        <v>43</v>
      </c>
      <c r="AD4130" t="s">
        <v>11477</v>
      </c>
      <c r="AE4130" t="s">
        <v>43</v>
      </c>
      <c r="AF4130" t="s">
        <v>43</v>
      </c>
      <c r="AG4130" t="b">
        <v>0</v>
      </c>
      <c r="AJ4130" s="1" t="str">
        <f>Rabinowitz[[#This Row],[best_match_or_manual_override]]</f>
        <v/>
      </c>
      <c r="AL4130" t="b">
        <f>AND(Rabinowitz[[#This Row],[reaction]]="Not found",ISNUMBER(FIND("ase",Rabinowitz[[#This Row],[Protein names]])))</f>
        <v>0</v>
      </c>
      <c r="AM4130" t="str" cm="1">
        <f t="array" ref="AM4130">IFERROR(_xlfn.TEXTJOIN(" ",TRUE,_xlfn.XLOOKUP(_xlfn.TEXTSPLIT(Rabinowitz[[#This Row],[accession or BLAST match in genome?]]," "),[1]!UniprotIFO[Entry],[1]!UniprotIFO[EC number],"")),"")</f>
        <v/>
      </c>
      <c r="AN4130" t="str" cm="1">
        <f t="array" ref="AN4130">_xlfn.TEXTJOIN(" ",TRUE,_xlfn.TEXTBEFORE(_xlfn.TEXTAFTER(_xlfn.TEXTSPLIT(Rabinowitz[[#This Row],[Protein names]],"(",,,,""),"EC ",,,,""),")",,,,""))</f>
        <v/>
      </c>
      <c r="AO4130" t="b">
        <f>Rabinowitz[[#This Row],[EC in Uniprot?]]&amp;Rabinowitz[[#This Row],[EC in name?]]&lt;&gt;""</f>
        <v>0</v>
      </c>
      <c r="AP4130" t="str" cm="1">
        <f t="array" ref="AP41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0" t="str" cm="1">
        <f t="array" ref="AQ41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0" t="str">
        <f>IF(NOT(Rabinowitz[[#This Row],[Accession in genome?]]),_xlfn.XLOOKUP(Rabinowitz[[#This Row],[Protein Id]],[3]Sheet1!A:A,[3]Sheet1!J:J,""),"")</f>
        <v/>
      </c>
      <c r="AS4130" s="12" t="str">
        <f>HYPERLINK("https://www.uniprot.org/uniprotkb/"&amp;Rabinowitz[[#This Row],[Protein Id]]&amp;"/entry",Rabinowitz[[#This Row],[Protein Id]])</f>
        <v>A0A0K3CGN9</v>
      </c>
      <c r="AT4130" t="str" cm="1">
        <f t="array" ref="AT41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0" t="s">
        <v>43</v>
      </c>
      <c r="AW41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N9</v>
      </c>
      <c r="AX4130" t="str">
        <f>_xlfn.XLOOKUP(Rabinowitz[[#This Row],[best accession match in genome]],[4]!UniprotIFO[Entry],[4]!UniprotIFO[Sequence],"")</f>
        <v>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</v>
      </c>
      <c r="AY4130" cm="1">
        <f t="array" ref="AY41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047560000000004</v>
      </c>
      <c r="AZ41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1" spans="1:52" x14ac:dyDescent="0.2">
      <c r="A4131" t="s">
        <v>11479</v>
      </c>
      <c r="B4131">
        <v>7.1899999999999999E-5</v>
      </c>
      <c r="C4131" t="s">
        <v>11480</v>
      </c>
      <c r="D4131" t="s">
        <v>11481</v>
      </c>
      <c r="E4131">
        <v>15543</v>
      </c>
      <c r="F4131" t="s">
        <v>3337</v>
      </c>
      <c r="G4131" t="s">
        <v>3337</v>
      </c>
      <c r="H4131" t="s">
        <v>4168</v>
      </c>
      <c r="I4131" t="s">
        <v>3337</v>
      </c>
      <c r="J4131">
        <v>7.1899999999999999E-5</v>
      </c>
      <c r="K4131">
        <v>6.9200000000000002E-5</v>
      </c>
      <c r="L4131">
        <v>6.7100000000000005E-5</v>
      </c>
      <c r="M4131">
        <v>5.9890991240273752E-5</v>
      </c>
      <c r="N4131">
        <v>3.3734080322700001E-5</v>
      </c>
      <c r="O4131">
        <v>9.8373100028000001E-6</v>
      </c>
      <c r="P4131">
        <v>1.4669141449918261E-5</v>
      </c>
      <c r="Q4131">
        <v>2.47599E-5</v>
      </c>
      <c r="R4131" t="s">
        <v>2280</v>
      </c>
      <c r="S4131" t="s">
        <v>43</v>
      </c>
      <c r="T4131" t="b">
        <v>0</v>
      </c>
      <c r="U4131" t="s">
        <v>43</v>
      </c>
      <c r="V4131" t="s">
        <v>43</v>
      </c>
      <c r="W4131" t="s">
        <v>43</v>
      </c>
      <c r="X4131" t="s">
        <v>43</v>
      </c>
      <c r="Z4131" t="s">
        <v>43</v>
      </c>
      <c r="AA4131" t="b">
        <v>0</v>
      </c>
      <c r="AB4131" t="s">
        <v>43</v>
      </c>
      <c r="AC4131" t="s">
        <v>43</v>
      </c>
      <c r="AD4131" t="s">
        <v>11479</v>
      </c>
      <c r="AE4131" t="s">
        <v>43</v>
      </c>
      <c r="AF4131" t="s">
        <v>43</v>
      </c>
      <c r="AG4131" t="b">
        <v>0</v>
      </c>
      <c r="AJ4131" s="1" t="str">
        <f>Rabinowitz[[#This Row],[best_match_or_manual_override]]</f>
        <v/>
      </c>
      <c r="AL4131" t="b">
        <f>AND(Rabinowitz[[#This Row],[reaction]]="Not found",ISNUMBER(FIND("ase",Rabinowitz[[#This Row],[Protein names]])))</f>
        <v>0</v>
      </c>
      <c r="AM4131" t="str" cm="1">
        <f t="array" ref="AM4131">IFERROR(_xlfn.TEXTJOIN(" ",TRUE,_xlfn.XLOOKUP(_xlfn.TEXTSPLIT(Rabinowitz[[#This Row],[accession or BLAST match in genome?]]," "),[1]!UniprotIFO[Entry],[1]!UniprotIFO[EC number],"")),"")</f>
        <v/>
      </c>
      <c r="AN4131" t="str" cm="1">
        <f t="array" ref="AN4131">_xlfn.TEXTJOIN(" ",TRUE,_xlfn.TEXTBEFORE(_xlfn.TEXTAFTER(_xlfn.TEXTSPLIT(Rabinowitz[[#This Row],[Protein names]],"(",,,,""),"EC ",,,,""),")",,,,""))</f>
        <v/>
      </c>
      <c r="AO4131" t="b">
        <f>Rabinowitz[[#This Row],[EC in Uniprot?]]&amp;Rabinowitz[[#This Row],[EC in name?]]&lt;&gt;""</f>
        <v>0</v>
      </c>
      <c r="AP4131" t="str" cm="1">
        <f t="array" ref="AP41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1" t="str" cm="1">
        <f t="array" ref="AQ41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1" t="str">
        <f>IF(NOT(Rabinowitz[[#This Row],[Accession in genome?]]),_xlfn.XLOOKUP(Rabinowitz[[#This Row],[Protein Id]],[3]Sheet1!A:A,[3]Sheet1!J:J,""),"")</f>
        <v>A0A2T0A7U0</v>
      </c>
      <c r="AS4131" s="12" t="str">
        <f>HYPERLINK("https://www.uniprot.org/uniprotkb/"&amp;Rabinowitz[[#This Row],[Protein Id]]&amp;"/entry",Rabinowitz[[#This Row],[Protein Id]])</f>
        <v>A0A0K3CGR3</v>
      </c>
      <c r="AT4131" t="str" cm="1">
        <f t="array" ref="AT41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1" t="s">
        <v>43</v>
      </c>
      <c r="AW41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U0</v>
      </c>
      <c r="AX4131" t="str">
        <f>_xlfn.XLOOKUP(Rabinowitz[[#This Row],[best accession match in genome]],[4]!UniprotIFO[Entry],[4]!UniprotIFO[Sequence],"")</f>
        <v>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</v>
      </c>
      <c r="AY4131" cm="1">
        <f t="array" ref="AY41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200989999999997</v>
      </c>
      <c r="AZ41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2" spans="1:52" x14ac:dyDescent="0.2">
      <c r="A4132" t="s">
        <v>11482</v>
      </c>
      <c r="B4132">
        <v>2.2269999999999998E-3</v>
      </c>
      <c r="C4132" t="s">
        <v>11483</v>
      </c>
      <c r="D4132" t="s">
        <v>11484</v>
      </c>
      <c r="E4132">
        <v>14514</v>
      </c>
      <c r="F4132" t="s">
        <v>3337</v>
      </c>
      <c r="G4132" t="s">
        <v>3337</v>
      </c>
      <c r="H4132" t="s">
        <v>4168</v>
      </c>
      <c r="I4132" t="s">
        <v>3337</v>
      </c>
      <c r="J4132">
        <v>2.2269999999999998E-3</v>
      </c>
      <c r="K4132">
        <v>7.2900000000000005E-4</v>
      </c>
      <c r="L4132">
        <v>8.0400000000000003E-4</v>
      </c>
      <c r="M4132">
        <v>7.2888610615822532E-4</v>
      </c>
      <c r="N4132">
        <v>1.0448650469909999E-3</v>
      </c>
      <c r="O4132">
        <v>1.03632933411E-4</v>
      </c>
      <c r="P4132">
        <v>1.7852657253943069E-4</v>
      </c>
      <c r="Q4132">
        <v>2.96676E-4</v>
      </c>
      <c r="R4132" t="s">
        <v>2280</v>
      </c>
      <c r="S4132" t="s">
        <v>14301</v>
      </c>
      <c r="T4132" t="b">
        <v>0</v>
      </c>
      <c r="U4132" t="s">
        <v>43</v>
      </c>
      <c r="V4132" t="s">
        <v>14301</v>
      </c>
      <c r="W4132" t="s">
        <v>43</v>
      </c>
      <c r="X4132" t="s">
        <v>11484</v>
      </c>
      <c r="Y4132" t="s">
        <v>11484</v>
      </c>
      <c r="Z4132" t="s">
        <v>14301</v>
      </c>
      <c r="AA4132" t="b">
        <v>0</v>
      </c>
      <c r="AB4132" t="s">
        <v>14301</v>
      </c>
      <c r="AC4132" t="s">
        <v>14301</v>
      </c>
      <c r="AD4132" t="s">
        <v>11482</v>
      </c>
      <c r="AE4132" t="s">
        <v>43</v>
      </c>
      <c r="AF4132" t="s">
        <v>13608</v>
      </c>
      <c r="AG4132" t="b">
        <v>0</v>
      </c>
      <c r="AJ4132" s="1" t="str">
        <f>Rabinowitz[[#This Row],[best_match_or_manual_override]]</f>
        <v>RPL3</v>
      </c>
      <c r="AL4132" t="b">
        <f>AND(Rabinowitz[[#This Row],[reaction]]="Not found",ISNUMBER(FIND("ase",Rabinowitz[[#This Row],[Protein names]])))</f>
        <v>0</v>
      </c>
      <c r="AM4132" t="str" cm="1">
        <f t="array" ref="AM4132">IFERROR(_xlfn.TEXTJOIN(" ",TRUE,_xlfn.XLOOKUP(_xlfn.TEXTSPLIT(Rabinowitz[[#This Row],[accession or BLAST match in genome?]]," "),[1]!UniprotIFO[Entry],[1]!UniprotIFO[EC number],"")),"")</f>
        <v/>
      </c>
      <c r="AN4132" t="str" cm="1">
        <f t="array" ref="AN4132">_xlfn.TEXTJOIN(" ",TRUE,_xlfn.TEXTBEFORE(_xlfn.TEXTAFTER(_xlfn.TEXTSPLIT(Rabinowitz[[#This Row],[Protein names]],"(",,,,""),"EC ",,,,""),")",,,,""))</f>
        <v/>
      </c>
      <c r="AO4132" t="b">
        <f>Rabinowitz[[#This Row],[EC in Uniprot?]]&amp;Rabinowitz[[#This Row],[EC in name?]]&lt;&gt;""</f>
        <v>0</v>
      </c>
      <c r="AP4132" t="str" cm="1">
        <f t="array" ref="AP41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2" t="str" cm="1">
        <f t="array" ref="AQ41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2" t="str">
        <f>IF(NOT(Rabinowitz[[#This Row],[Accession in genome?]]),_xlfn.XLOOKUP(Rabinowitz[[#This Row],[Protein Id]],[3]Sheet1!A:A,[3]Sheet1!J:J,""),"")</f>
        <v>A0A2T0A803</v>
      </c>
      <c r="AS4132" s="12" t="str">
        <f>HYPERLINK("https://www.uniprot.org/uniprotkb/"&amp;Rabinowitz[[#This Row],[Protein Id]]&amp;"/entry",Rabinowitz[[#This Row],[Protein Id]])</f>
        <v>A0A0K3CE84</v>
      </c>
      <c r="AT4132" t="str" cm="1">
        <f t="array" ref="AT41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2" t="s">
        <v>43</v>
      </c>
      <c r="AW41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03</v>
      </c>
      <c r="AX4132" t="str">
        <f>_xlfn.XLOOKUP(Rabinowitz[[#This Row],[best accession match in genome]],[4]!UniprotIFO[Entry],[4]!UniprotIFO[Sequence],"")</f>
        <v>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</v>
      </c>
      <c r="AY4132" cm="1">
        <f t="array" ref="AY41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159410000000001</v>
      </c>
      <c r="AZ41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3" spans="1:52" x14ac:dyDescent="0.2">
      <c r="A4133" t="s">
        <v>11485</v>
      </c>
      <c r="B4133">
        <v>2.029E-3</v>
      </c>
      <c r="C4133" t="s">
        <v>11483</v>
      </c>
      <c r="D4133" t="s">
        <v>11486</v>
      </c>
      <c r="E4133">
        <v>9150</v>
      </c>
      <c r="F4133" t="s">
        <v>3337</v>
      </c>
      <c r="G4133" t="s">
        <v>3337</v>
      </c>
      <c r="H4133" t="s">
        <v>4168</v>
      </c>
      <c r="I4133" t="s">
        <v>3337</v>
      </c>
      <c r="J4133">
        <v>2.029E-3</v>
      </c>
      <c r="K4133">
        <v>8.8800000000000001E-4</v>
      </c>
      <c r="L4133">
        <v>1.3810000000000001E-3</v>
      </c>
      <c r="M4133">
        <v>7.0849768360834473E-4</v>
      </c>
      <c r="N4133">
        <v>9.5196730145699995E-4</v>
      </c>
      <c r="O4133">
        <v>1.2623600119200001E-4</v>
      </c>
      <c r="P4133">
        <v>1.7353282225860751E-4</v>
      </c>
      <c r="Q4133">
        <v>5.0958900000000007E-4</v>
      </c>
      <c r="R4133" t="s">
        <v>2280</v>
      </c>
      <c r="S4133" t="s">
        <v>14302</v>
      </c>
      <c r="T4133" t="b">
        <v>0</v>
      </c>
      <c r="U4133" t="s">
        <v>43</v>
      </c>
      <c r="V4133" t="s">
        <v>14302</v>
      </c>
      <c r="W4133" t="s">
        <v>43</v>
      </c>
      <c r="X4133" t="s">
        <v>11486</v>
      </c>
      <c r="Y4133" t="s">
        <v>11486</v>
      </c>
      <c r="Z4133" t="s">
        <v>14302</v>
      </c>
      <c r="AA4133" t="b">
        <v>0</v>
      </c>
      <c r="AB4133" t="s">
        <v>14302</v>
      </c>
      <c r="AC4133" t="s">
        <v>14302</v>
      </c>
      <c r="AD4133" t="s">
        <v>11485</v>
      </c>
      <c r="AE4133" t="s">
        <v>43</v>
      </c>
      <c r="AF4133" t="s">
        <v>13608</v>
      </c>
      <c r="AG4133" t="b">
        <v>0</v>
      </c>
      <c r="AJ4133" s="1" t="str">
        <f>Rabinowitz[[#This Row],[best_match_or_manual_override]]</f>
        <v>RPL33A</v>
      </c>
      <c r="AL4133" t="b">
        <f>AND(Rabinowitz[[#This Row],[reaction]]="Not found",ISNUMBER(FIND("ase",Rabinowitz[[#This Row],[Protein names]])))</f>
        <v>0</v>
      </c>
      <c r="AM4133" t="str" cm="1">
        <f t="array" ref="AM4133">IFERROR(_xlfn.TEXTJOIN(" ",TRUE,_xlfn.XLOOKUP(_xlfn.TEXTSPLIT(Rabinowitz[[#This Row],[accession or BLAST match in genome?]]," "),[1]!UniprotIFO[Entry],[1]!UniprotIFO[EC number],"")),"")</f>
        <v/>
      </c>
      <c r="AN4133" t="str" cm="1">
        <f t="array" ref="AN4133">_xlfn.TEXTJOIN(" ",TRUE,_xlfn.TEXTBEFORE(_xlfn.TEXTAFTER(_xlfn.TEXTSPLIT(Rabinowitz[[#This Row],[Protein names]],"(",,,,""),"EC ",,,,""),")",,,,""))</f>
        <v/>
      </c>
      <c r="AO4133" t="b">
        <f>Rabinowitz[[#This Row],[EC in Uniprot?]]&amp;Rabinowitz[[#This Row],[EC in name?]]&lt;&gt;""</f>
        <v>0</v>
      </c>
      <c r="AP4133" t="str" cm="1">
        <f t="array" ref="AP41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3" t="str" cm="1">
        <f t="array" ref="AQ41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3" t="str">
        <f>IF(NOT(Rabinowitz[[#This Row],[Accession in genome?]]),_xlfn.XLOOKUP(Rabinowitz[[#This Row],[Protein Id]],[3]Sheet1!A:A,[3]Sheet1!J:J,""),"")</f>
        <v>A0A061ALD2</v>
      </c>
      <c r="AS4133" s="12" t="str">
        <f>HYPERLINK("https://www.uniprot.org/uniprotkb/"&amp;Rabinowitz[[#This Row],[Protein Id]]&amp;"/entry",Rabinowitz[[#This Row],[Protein Id]])</f>
        <v>A0A0K3C7N2</v>
      </c>
      <c r="AT4133" t="str" cm="1">
        <f t="array" ref="AT41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3" t="s">
        <v>43</v>
      </c>
      <c r="AW41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LD2</v>
      </c>
      <c r="AX4133" t="str">
        <f>_xlfn.XLOOKUP(Rabinowitz[[#This Row],[best accession match in genome]],[4]!UniprotIFO[Entry],[4]!UniprotIFO[Sequence],"")</f>
        <v>MPSTRLYAKGRVTGFQRAKRNQRTNTSLVQVEGVADAKEAQWYLGKRVAYVYTAQKAIGGSKVRIIWGKVTRPHGKSGMVRAKFRQNLPPKAFGHSVRIMLYPSNI</v>
      </c>
      <c r="AY4133" cm="1">
        <f t="array" ref="AY41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03891</v>
      </c>
      <c r="AZ41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4" spans="1:52" x14ac:dyDescent="0.2">
      <c r="A4134" t="s">
        <v>11487</v>
      </c>
      <c r="B4134">
        <v>3.2499999999999997E-5</v>
      </c>
      <c r="C4134" t="s">
        <v>11488</v>
      </c>
      <c r="D4134" t="s">
        <v>11487</v>
      </c>
      <c r="E4134">
        <v>9417</v>
      </c>
      <c r="F4134" t="s">
        <v>3337</v>
      </c>
      <c r="G4134" t="s">
        <v>3337</v>
      </c>
      <c r="H4134" t="s">
        <v>4168</v>
      </c>
      <c r="I4134" t="s">
        <v>3337</v>
      </c>
      <c r="J4134">
        <v>3.2499999999999997E-5</v>
      </c>
      <c r="K4134">
        <v>4.5200000000000001E-5</v>
      </c>
      <c r="L4134">
        <v>3.4799999999999999E-5</v>
      </c>
      <c r="M4134">
        <v>3.2366620797935168E-5</v>
      </c>
      <c r="N4134">
        <v>1.52483673225E-5</v>
      </c>
      <c r="O4134">
        <v>6.4255261867999994E-6</v>
      </c>
      <c r="P4134">
        <v>7.9275785708068871E-6</v>
      </c>
      <c r="Q4134">
        <v>1.28412E-5</v>
      </c>
      <c r="R4134" t="s">
        <v>2280</v>
      </c>
      <c r="S4134" t="s">
        <v>43</v>
      </c>
      <c r="T4134" t="b">
        <v>1</v>
      </c>
      <c r="U4134" t="s">
        <v>43</v>
      </c>
      <c r="V4134" t="s">
        <v>43</v>
      </c>
      <c r="W4134" t="s">
        <v>43</v>
      </c>
      <c r="X4134" t="s">
        <v>43</v>
      </c>
      <c r="Y4134" t="s">
        <v>43</v>
      </c>
      <c r="Z4134" t="s">
        <v>43</v>
      </c>
      <c r="AA4134" t="b">
        <v>0</v>
      </c>
      <c r="AB4134" t="s">
        <v>43</v>
      </c>
      <c r="AC4134" t="s">
        <v>43</v>
      </c>
      <c r="AD4134" t="s">
        <v>11487</v>
      </c>
      <c r="AE4134" t="s">
        <v>43</v>
      </c>
      <c r="AF4134" t="s">
        <v>43</v>
      </c>
      <c r="AG4134" t="b">
        <v>0</v>
      </c>
      <c r="AJ4134" s="1" t="str">
        <f>Rabinowitz[[#This Row],[best_match_or_manual_override]]</f>
        <v/>
      </c>
      <c r="AL4134" t="b">
        <f>AND(Rabinowitz[[#This Row],[reaction]]="Not found",ISNUMBER(FIND("ase",Rabinowitz[[#This Row],[Protein names]])))</f>
        <v>0</v>
      </c>
      <c r="AM4134" t="str" cm="1">
        <f t="array" ref="AM4134">IFERROR(_xlfn.TEXTJOIN(" ",TRUE,_xlfn.XLOOKUP(_xlfn.TEXTSPLIT(Rabinowitz[[#This Row],[accession or BLAST match in genome?]]," "),[1]!UniprotIFO[Entry],[1]!UniprotIFO[EC number],"")),"")</f>
        <v/>
      </c>
      <c r="AN4134" t="str" cm="1">
        <f t="array" ref="AN4134">_xlfn.TEXTJOIN(" ",TRUE,_xlfn.TEXTBEFORE(_xlfn.TEXTAFTER(_xlfn.TEXTSPLIT(Rabinowitz[[#This Row],[Protein names]],"(",,,,""),"EC ",,,,""),")",,,,""))</f>
        <v/>
      </c>
      <c r="AO4134" t="b">
        <f>Rabinowitz[[#This Row],[EC in Uniprot?]]&amp;Rabinowitz[[#This Row],[EC in name?]]&lt;&gt;""</f>
        <v>0</v>
      </c>
      <c r="AP4134" t="str" cm="1">
        <f t="array" ref="AP41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4" t="str" cm="1">
        <f t="array" ref="AQ41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4" t="str">
        <f>IF(NOT(Rabinowitz[[#This Row],[Accession in genome?]]),_xlfn.XLOOKUP(Rabinowitz[[#This Row],[Protein Id]],[3]Sheet1!A:A,[3]Sheet1!J:J,""),"")</f>
        <v/>
      </c>
      <c r="AS4134" s="12" t="str">
        <f>HYPERLINK("https://www.uniprot.org/uniprotkb/"&amp;Rabinowitz[[#This Row],[Protein Id]]&amp;"/entry",Rabinowitz[[#This Row],[Protein Id]])</f>
        <v>A0A0K3CKD5</v>
      </c>
      <c r="AT4134" t="str" cm="1">
        <f t="array" ref="AT41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4" t="s">
        <v>43</v>
      </c>
      <c r="AW41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D5</v>
      </c>
      <c r="AX4134" t="str">
        <f>_xlfn.XLOOKUP(Rabinowitz[[#This Row],[best accession match in genome]],[4]!UniprotIFO[Entry],[4]!UniprotIFO[Sequence],"")</f>
        <v>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</v>
      </c>
      <c r="AY4134" cm="1">
        <f t="array" ref="AY41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182090000000002</v>
      </c>
      <c r="AZ41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5" spans="1:52" x14ac:dyDescent="0.2">
      <c r="A4135" t="s">
        <v>11489</v>
      </c>
      <c r="B4135">
        <v>6.7000000000000002E-5</v>
      </c>
      <c r="C4135" t="s">
        <v>11490</v>
      </c>
      <c r="D4135" t="s">
        <v>11491</v>
      </c>
      <c r="E4135">
        <v>12597</v>
      </c>
      <c r="F4135" t="s">
        <v>3337</v>
      </c>
      <c r="G4135" t="s">
        <v>3337</v>
      </c>
      <c r="H4135" t="s">
        <v>4168</v>
      </c>
      <c r="I4135" t="s">
        <v>3337</v>
      </c>
      <c r="J4135">
        <v>6.7000000000000002E-5</v>
      </c>
      <c r="K4135">
        <v>7.1899999999999999E-5</v>
      </c>
      <c r="L4135">
        <v>7.75E-5</v>
      </c>
      <c r="M4135">
        <v>5.6450444934981433E-5</v>
      </c>
      <c r="N4135">
        <v>3.1435095710999998E-5</v>
      </c>
      <c r="O4135">
        <v>1.02211356821E-5</v>
      </c>
      <c r="P4135">
        <v>1.3826446090029341E-5</v>
      </c>
      <c r="Q4135">
        <v>2.8597499999999999E-5</v>
      </c>
      <c r="R4135" t="s">
        <v>2280</v>
      </c>
      <c r="S4135" t="s">
        <v>43</v>
      </c>
      <c r="T4135" t="b">
        <v>0</v>
      </c>
      <c r="U4135" t="s">
        <v>43</v>
      </c>
      <c r="V4135" t="s">
        <v>43</v>
      </c>
      <c r="W4135" t="s">
        <v>43</v>
      </c>
      <c r="X4135" t="s">
        <v>11491</v>
      </c>
      <c r="Y4135" t="s">
        <v>11491</v>
      </c>
      <c r="Z4135" t="s">
        <v>43</v>
      </c>
      <c r="AA4135" t="b">
        <v>0</v>
      </c>
      <c r="AB4135" t="s">
        <v>43</v>
      </c>
      <c r="AC4135" t="s">
        <v>43</v>
      </c>
      <c r="AD4135" t="s">
        <v>11489</v>
      </c>
      <c r="AE4135" t="s">
        <v>43</v>
      </c>
      <c r="AF4135" t="s">
        <v>43</v>
      </c>
      <c r="AG4135" t="b">
        <v>0</v>
      </c>
      <c r="AJ4135" s="1" t="str">
        <f>Rabinowitz[[#This Row],[best_match_or_manual_override]]</f>
        <v/>
      </c>
      <c r="AL4135" t="b">
        <f>AND(Rabinowitz[[#This Row],[reaction]]="Not found",ISNUMBER(FIND("ase",Rabinowitz[[#This Row],[Protein names]])))</f>
        <v>0</v>
      </c>
      <c r="AM4135" t="str" cm="1">
        <f t="array" ref="AM4135">IFERROR(_xlfn.TEXTJOIN(" ",TRUE,_xlfn.XLOOKUP(_xlfn.TEXTSPLIT(Rabinowitz[[#This Row],[accession or BLAST match in genome?]]," "),[1]!UniprotIFO[Entry],[1]!UniprotIFO[EC number],"")),"")</f>
        <v/>
      </c>
      <c r="AN4135" t="str" cm="1">
        <f t="array" ref="AN4135">_xlfn.TEXTJOIN(" ",TRUE,_xlfn.TEXTBEFORE(_xlfn.TEXTAFTER(_xlfn.TEXTSPLIT(Rabinowitz[[#This Row],[Protein names]],"(",,,,""),"EC ",,,,""),")",,,,""))</f>
        <v/>
      </c>
      <c r="AO4135" t="b">
        <f>Rabinowitz[[#This Row],[EC in Uniprot?]]&amp;Rabinowitz[[#This Row],[EC in name?]]&lt;&gt;""</f>
        <v>0</v>
      </c>
      <c r="AP4135" t="str" cm="1">
        <f t="array" ref="AP41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5" t="str" cm="1">
        <f t="array" ref="AQ41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5" t="str">
        <f>IF(NOT(Rabinowitz[[#This Row],[Accession in genome?]]),_xlfn.XLOOKUP(Rabinowitz[[#This Row],[Protein Id]],[3]Sheet1!A:A,[3]Sheet1!J:J,""),"")</f>
        <v>A0A2T0AGP2</v>
      </c>
      <c r="AS4135" s="12" t="str">
        <f>HYPERLINK("https://www.uniprot.org/uniprotkb/"&amp;Rabinowitz[[#This Row],[Protein Id]]&amp;"/entry",Rabinowitz[[#This Row],[Protein Id]])</f>
        <v>A0A0K3CAK6</v>
      </c>
      <c r="AT4135" t="str" cm="1">
        <f t="array" ref="AT41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5" t="s">
        <v>43</v>
      </c>
      <c r="AW41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P2</v>
      </c>
      <c r="AX4135" t="str">
        <f>_xlfn.XLOOKUP(Rabinowitz[[#This Row],[best accession match in genome]],[4]!UniprotIFO[Entry],[4]!UniprotIFO[Sequence],"")</f>
        <v>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</v>
      </c>
      <c r="AY4135" cm="1">
        <f t="array" ref="AY41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843170000000001</v>
      </c>
      <c r="AZ41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6" spans="1:52" x14ac:dyDescent="0.2">
      <c r="A4136" t="s">
        <v>11492</v>
      </c>
      <c r="B4136">
        <v>1.8700000000000002E-7</v>
      </c>
      <c r="C4136" t="s">
        <v>11493</v>
      </c>
      <c r="D4136" t="s">
        <v>11494</v>
      </c>
      <c r="E4136">
        <v>13094</v>
      </c>
      <c r="F4136" t="s">
        <v>3337</v>
      </c>
      <c r="G4136" t="s">
        <v>3337</v>
      </c>
      <c r="H4136" t="s">
        <v>4168</v>
      </c>
      <c r="I4136" t="s">
        <v>3337</v>
      </c>
      <c r="J4136">
        <v>1.8700000000000002E-7</v>
      </c>
      <c r="K4136">
        <v>2.0200000000000001E-7</v>
      </c>
      <c r="L4136">
        <v>2.5200000000000003E-7</v>
      </c>
      <c r="M4136">
        <v>1.6055882758030829E-7</v>
      </c>
      <c r="N4136">
        <v>8.7736759671000005E-8</v>
      </c>
      <c r="O4136">
        <v>2.8715847117999999E-8</v>
      </c>
      <c r="P4136">
        <v>3.9325783461482983E-8</v>
      </c>
      <c r="Q4136">
        <v>9.2987999999999985E-8</v>
      </c>
      <c r="R4136" t="s">
        <v>2280</v>
      </c>
      <c r="S4136" t="s">
        <v>43</v>
      </c>
      <c r="T4136" t="b">
        <v>0</v>
      </c>
      <c r="U4136" t="s">
        <v>43</v>
      </c>
      <c r="V4136" t="s">
        <v>43</v>
      </c>
      <c r="W4136" t="s">
        <v>43</v>
      </c>
      <c r="X4136" t="s">
        <v>11494</v>
      </c>
      <c r="Y4136" t="s">
        <v>11494</v>
      </c>
      <c r="Z4136" t="s">
        <v>43</v>
      </c>
      <c r="AA4136" t="b">
        <v>0</v>
      </c>
      <c r="AB4136" t="s">
        <v>43</v>
      </c>
      <c r="AC4136" t="s">
        <v>43</v>
      </c>
      <c r="AD4136" t="s">
        <v>11492</v>
      </c>
      <c r="AE4136" t="s">
        <v>43</v>
      </c>
      <c r="AF4136" t="s">
        <v>43</v>
      </c>
      <c r="AG4136" t="b">
        <v>0</v>
      </c>
      <c r="AJ4136" s="1" t="str">
        <f>Rabinowitz[[#This Row],[best_match_or_manual_override]]</f>
        <v/>
      </c>
      <c r="AL4136" t="b">
        <f>AND(Rabinowitz[[#This Row],[reaction]]="Not found",ISNUMBER(FIND("ase",Rabinowitz[[#This Row],[Protein names]])))</f>
        <v>0</v>
      </c>
      <c r="AM4136" t="str" cm="1">
        <f t="array" ref="AM4136">IFERROR(_xlfn.TEXTJOIN(" ",TRUE,_xlfn.XLOOKUP(_xlfn.TEXTSPLIT(Rabinowitz[[#This Row],[accession or BLAST match in genome?]]," "),[1]!UniprotIFO[Entry],[1]!UniprotIFO[EC number],"")),"")</f>
        <v/>
      </c>
      <c r="AN4136" t="str" cm="1">
        <f t="array" ref="AN4136">_xlfn.TEXTJOIN(" ",TRUE,_xlfn.TEXTBEFORE(_xlfn.TEXTAFTER(_xlfn.TEXTSPLIT(Rabinowitz[[#This Row],[Protein names]],"(",,,,""),"EC ",,,,""),")",,,,""))</f>
        <v/>
      </c>
      <c r="AO4136" t="b">
        <f>Rabinowitz[[#This Row],[EC in Uniprot?]]&amp;Rabinowitz[[#This Row],[EC in name?]]&lt;&gt;""</f>
        <v>0</v>
      </c>
      <c r="AP4136" t="str" cm="1">
        <f t="array" ref="AP41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6" t="str" cm="1">
        <f t="array" ref="AQ41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6" t="str">
        <f>IF(NOT(Rabinowitz[[#This Row],[Accession in genome?]]),_xlfn.XLOOKUP(Rabinowitz[[#This Row],[Protein Id]],[3]Sheet1!A:A,[3]Sheet1!J:J,""),"")</f>
        <v>A0A2T0ADK0</v>
      </c>
      <c r="AS4136" s="12" t="str">
        <f>HYPERLINK("https://www.uniprot.org/uniprotkb/"&amp;Rabinowitz[[#This Row],[Protein Id]]&amp;"/entry",Rabinowitz[[#This Row],[Protein Id]])</f>
        <v>A0A0K3CFK6</v>
      </c>
      <c r="AT4136" t="str" cm="1">
        <f t="array" ref="AT41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6" t="s">
        <v>43</v>
      </c>
      <c r="AW41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K0</v>
      </c>
      <c r="AX4136" t="str">
        <f>_xlfn.XLOOKUP(Rabinowitz[[#This Row],[best accession match in genome]],[4]!UniprotIFO[Entry],[4]!UniprotIFO[Sequence],"")</f>
        <v>MGKRKSSKKPQVKRIKQVLDKSFRCLFCAHQGSVTCKMDMKTRIGRLDCKDCGQSFQADINHLSEPVDLYSQWIDACEAVNRDAAPPPKTPAAASGTGKKLLQKKKRRAAGSDEEDEEEEEDGDYDERREKQRGRDLSEEEEEEELPDLRPKKKKRVEEDEEEEEAQATGDEGGAAGGDDDDE</v>
      </c>
      <c r="AY4136" cm="1">
        <f t="array" ref="AY41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70419999999998</v>
      </c>
      <c r="AZ41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7" spans="1:52" x14ac:dyDescent="0.2">
      <c r="A4137" t="s">
        <v>11495</v>
      </c>
      <c r="B4137">
        <v>8.9700000000000005E-6</v>
      </c>
      <c r="C4137" t="s">
        <v>11496</v>
      </c>
      <c r="D4137" t="s">
        <v>11495</v>
      </c>
      <c r="E4137">
        <v>14138</v>
      </c>
      <c r="F4137" t="s">
        <v>3337</v>
      </c>
      <c r="G4137" t="s">
        <v>3337</v>
      </c>
      <c r="H4137" t="s">
        <v>4168</v>
      </c>
      <c r="I4137" t="s">
        <v>3337</v>
      </c>
      <c r="J4137">
        <v>8.9700000000000005E-6</v>
      </c>
      <c r="K4137">
        <v>1.15E-5</v>
      </c>
      <c r="L4137">
        <v>1.0499999999999999E-5</v>
      </c>
      <c r="M4137">
        <v>6.7664077337415656E-6</v>
      </c>
      <c r="N4137">
        <v>4.20854938101E-6</v>
      </c>
      <c r="O4137">
        <v>1.6348130785E-6</v>
      </c>
      <c r="P4137">
        <v>1.6573008744482119E-6</v>
      </c>
      <c r="Q4137">
        <v>3.8744999999999999E-6</v>
      </c>
      <c r="R4137" t="s">
        <v>2280</v>
      </c>
      <c r="S4137" t="s">
        <v>43</v>
      </c>
      <c r="T4137" t="b">
        <v>1</v>
      </c>
      <c r="U4137" t="s">
        <v>43</v>
      </c>
      <c r="V4137" t="s">
        <v>43</v>
      </c>
      <c r="W4137" t="s">
        <v>43</v>
      </c>
      <c r="X4137" t="s">
        <v>43</v>
      </c>
      <c r="Y4137" t="s">
        <v>43</v>
      </c>
      <c r="Z4137" t="s">
        <v>43</v>
      </c>
      <c r="AA4137" t="b">
        <v>0</v>
      </c>
      <c r="AB4137" t="s">
        <v>43</v>
      </c>
      <c r="AC4137" t="s">
        <v>43</v>
      </c>
      <c r="AD4137" t="s">
        <v>11495</v>
      </c>
      <c r="AE4137" t="s">
        <v>43</v>
      </c>
      <c r="AF4137" t="s">
        <v>43</v>
      </c>
      <c r="AG4137" t="b">
        <v>0</v>
      </c>
      <c r="AJ4137" s="1" t="str">
        <f>Rabinowitz[[#This Row],[best_match_or_manual_override]]</f>
        <v/>
      </c>
      <c r="AL4137" t="b">
        <f>AND(Rabinowitz[[#This Row],[reaction]]="Not found",ISNUMBER(FIND("ase",Rabinowitz[[#This Row],[Protein names]])))</f>
        <v>0</v>
      </c>
      <c r="AM4137" t="str" cm="1">
        <f t="array" ref="AM4137">IFERROR(_xlfn.TEXTJOIN(" ",TRUE,_xlfn.XLOOKUP(_xlfn.TEXTSPLIT(Rabinowitz[[#This Row],[accession or BLAST match in genome?]]," "),[1]!UniprotIFO[Entry],[1]!UniprotIFO[EC number],"")),"")</f>
        <v/>
      </c>
      <c r="AN4137" t="str" cm="1">
        <f t="array" ref="AN4137">_xlfn.TEXTJOIN(" ",TRUE,_xlfn.TEXTBEFORE(_xlfn.TEXTAFTER(_xlfn.TEXTSPLIT(Rabinowitz[[#This Row],[Protein names]],"(",,,,""),"EC ",,,,""),")",,,,""))</f>
        <v/>
      </c>
      <c r="AO4137" t="b">
        <f>Rabinowitz[[#This Row],[EC in Uniprot?]]&amp;Rabinowitz[[#This Row],[EC in name?]]&lt;&gt;""</f>
        <v>0</v>
      </c>
      <c r="AP4137" t="str" cm="1">
        <f t="array" ref="AP41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7" t="str" cm="1">
        <f t="array" ref="AQ41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7" t="str">
        <f>IF(NOT(Rabinowitz[[#This Row],[Accession in genome?]]),_xlfn.XLOOKUP(Rabinowitz[[#This Row],[Protein Id]],[3]Sheet1!A:A,[3]Sheet1!J:J,""),"")</f>
        <v/>
      </c>
      <c r="AS4137" s="12" t="str">
        <f>HYPERLINK("https://www.uniprot.org/uniprotkb/"&amp;Rabinowitz[[#This Row],[Protein Id]]&amp;"/entry",Rabinowitz[[#This Row],[Protein Id]])</f>
        <v>A0A0K3CEE5</v>
      </c>
      <c r="AT4137" t="str" cm="1">
        <f t="array" ref="AT41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7" t="s">
        <v>43</v>
      </c>
      <c r="AW41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E5</v>
      </c>
      <c r="AX4137" t="str">
        <f>_xlfn.XLOOKUP(Rabinowitz[[#This Row],[best accession match in genome]],[4]!UniprotIFO[Entry],[4]!UniprotIFO[Sequence],"")</f>
        <v>MSSTKKLRACLMCSFLATPAEFRKQGCPNCEDKLEMKGDADRVLSCTTGQFDGVIAVINPEESWVAKWQRNDKHVPGVYAVRVTGQLPDEIVYDLEGRGIAVHSREMDD</v>
      </c>
      <c r="AY4137" cm="1">
        <f t="array" ref="AY41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249740000000001</v>
      </c>
      <c r="AZ41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8" spans="1:52" x14ac:dyDescent="0.2">
      <c r="A4138" t="s">
        <v>11497</v>
      </c>
      <c r="B4138">
        <v>3.0599999999999998E-5</v>
      </c>
      <c r="C4138" t="s">
        <v>11498</v>
      </c>
      <c r="D4138" t="s">
        <v>11497</v>
      </c>
      <c r="E4138">
        <v>15780</v>
      </c>
      <c r="F4138" t="s">
        <v>3337</v>
      </c>
      <c r="G4138" t="s">
        <v>3337</v>
      </c>
      <c r="H4138" t="s">
        <v>4168</v>
      </c>
      <c r="I4138" t="s">
        <v>3337</v>
      </c>
      <c r="J4138">
        <v>3.0599999999999998E-5</v>
      </c>
      <c r="K4138">
        <v>2.3099999999999999E-5</v>
      </c>
      <c r="L4138">
        <v>2.6299999999999999E-5</v>
      </c>
      <c r="M4138">
        <v>2.319183065048898E-5</v>
      </c>
      <c r="N4138">
        <v>1.43569243098E-5</v>
      </c>
      <c r="O4138">
        <v>3.2838419229000001E-6</v>
      </c>
      <c r="P4138">
        <v>5.6803909444364312E-6</v>
      </c>
      <c r="Q4138">
        <v>9.7046999999999987E-6</v>
      </c>
      <c r="R4138" t="s">
        <v>2280</v>
      </c>
      <c r="S4138" t="s">
        <v>43</v>
      </c>
      <c r="T4138" t="b">
        <v>1</v>
      </c>
      <c r="U4138" t="s">
        <v>43</v>
      </c>
      <c r="V4138" t="s">
        <v>43</v>
      </c>
      <c r="W4138" t="s">
        <v>43</v>
      </c>
      <c r="X4138" t="s">
        <v>43</v>
      </c>
      <c r="Y4138" t="s">
        <v>43</v>
      </c>
      <c r="Z4138" t="s">
        <v>43</v>
      </c>
      <c r="AA4138" t="b">
        <v>0</v>
      </c>
      <c r="AB4138" t="s">
        <v>43</v>
      </c>
      <c r="AC4138" t="s">
        <v>43</v>
      </c>
      <c r="AD4138" t="s">
        <v>11497</v>
      </c>
      <c r="AE4138" t="s">
        <v>43</v>
      </c>
      <c r="AF4138" t="s">
        <v>43</v>
      </c>
      <c r="AG4138" t="b">
        <v>1</v>
      </c>
      <c r="AJ4138" s="1" t="str">
        <f>Rabinowitz[[#This Row],[best_match_or_manual_override]]</f>
        <v/>
      </c>
      <c r="AL4138" t="b">
        <f>AND(Rabinowitz[[#This Row],[reaction]]="Not found",ISNUMBER(FIND("ase",Rabinowitz[[#This Row],[Protein names]])))</f>
        <v>1</v>
      </c>
      <c r="AM4138" t="str" cm="1">
        <f t="array" ref="AM4138">IFERROR(_xlfn.TEXTJOIN(" ",TRUE,_xlfn.XLOOKUP(_xlfn.TEXTSPLIT(Rabinowitz[[#This Row],[accession or BLAST match in genome?]]," "),[1]!UniprotIFO[Entry],[1]!UniprotIFO[EC number],"")),"")</f>
        <v/>
      </c>
      <c r="AN4138" t="str" cm="1">
        <f t="array" ref="AN4138">_xlfn.TEXTJOIN(" ",TRUE,_xlfn.TEXTBEFORE(_xlfn.TEXTAFTER(_xlfn.TEXTSPLIT(Rabinowitz[[#This Row],[Protein names]],"(",,,,""),"EC ",,,,""),")",,,,""))</f>
        <v>3.6.5.n1</v>
      </c>
      <c r="AO4138" t="b">
        <f>Rabinowitz[[#This Row],[EC in Uniprot?]]&amp;Rabinowitz[[#This Row],[EC in name?]]&lt;&gt;""</f>
        <v>1</v>
      </c>
      <c r="AP4138" t="str" cm="1">
        <f t="array" ref="AP41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8" t="str" cm="1">
        <f t="array" ref="AQ41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8" t="str">
        <f>IF(NOT(Rabinowitz[[#This Row],[Accession in genome?]]),_xlfn.XLOOKUP(Rabinowitz[[#This Row],[Protein Id]],[3]Sheet1!A:A,[3]Sheet1!J:J,""),"")</f>
        <v/>
      </c>
      <c r="AS4138" s="12" t="str">
        <f>HYPERLINK("https://www.uniprot.org/uniprotkb/"&amp;Rabinowitz[[#This Row],[Protein Id]]&amp;"/entry",Rabinowitz[[#This Row],[Protein Id]])</f>
        <v>A0A0K3CF85</v>
      </c>
      <c r="AT4138" t="str" cm="1">
        <f t="array" ref="AT41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maybe? NTP3_c already does the same rxn, and all proteins have already been found for its GPR</v>
      </c>
      <c r="AU4138" t="s">
        <v>14526</v>
      </c>
      <c r="AW41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85</v>
      </c>
      <c r="AX4138" t="str">
        <f>_xlfn.XLOOKUP(Rabinowitz[[#This Row],[best accession match in genome]],[4]!UniprotIFO[Entry],[4]!UniprotIFO[Sequence],"")</f>
        <v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v>
      </c>
      <c r="AY4138" cm="1">
        <f t="array" ref="AY41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88221999999999</v>
      </c>
      <c r="AZ41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9" spans="1:52" x14ac:dyDescent="0.2">
      <c r="A4139" t="s">
        <v>11499</v>
      </c>
      <c r="B4139">
        <v>1.6399999999999999E-5</v>
      </c>
      <c r="C4139" t="s">
        <v>11500</v>
      </c>
      <c r="D4139" t="s">
        <v>11501</v>
      </c>
      <c r="E4139">
        <v>8672</v>
      </c>
      <c r="F4139" t="s">
        <v>3337</v>
      </c>
      <c r="G4139" t="s">
        <v>3337</v>
      </c>
      <c r="H4139" t="s">
        <v>4168</v>
      </c>
      <c r="I4139" t="s">
        <v>3337</v>
      </c>
      <c r="J4139">
        <v>1.6399999999999999E-5</v>
      </c>
      <c r="K4139">
        <v>3.82E-5</v>
      </c>
      <c r="L4139">
        <v>4.0299999999999997E-5</v>
      </c>
      <c r="M4139">
        <v>2.701465987859156E-5</v>
      </c>
      <c r="N4139">
        <v>7.6945607412000003E-6</v>
      </c>
      <c r="O4139">
        <v>5.4304225737999999E-6</v>
      </c>
      <c r="P4139">
        <v>6.6167191220907878E-6</v>
      </c>
      <c r="Q4139">
        <v>1.48707E-5</v>
      </c>
      <c r="R4139" t="s">
        <v>2280</v>
      </c>
      <c r="S4139" t="s">
        <v>43</v>
      </c>
      <c r="T4139" t="b">
        <v>0</v>
      </c>
      <c r="U4139" t="s">
        <v>43</v>
      </c>
      <c r="V4139" t="s">
        <v>43</v>
      </c>
      <c r="W4139" t="s">
        <v>43</v>
      </c>
      <c r="X4139" t="s">
        <v>43</v>
      </c>
      <c r="Z4139" t="s">
        <v>43</v>
      </c>
      <c r="AA4139" t="b">
        <v>0</v>
      </c>
      <c r="AB4139" t="s">
        <v>43</v>
      </c>
      <c r="AC4139" t="s">
        <v>43</v>
      </c>
      <c r="AD4139" t="s">
        <v>11499</v>
      </c>
      <c r="AE4139" t="s">
        <v>43</v>
      </c>
      <c r="AF4139" t="s">
        <v>43</v>
      </c>
      <c r="AG4139" t="b">
        <v>0</v>
      </c>
      <c r="AJ4139" s="1" t="str">
        <f>Rabinowitz[[#This Row],[best_match_or_manual_override]]</f>
        <v/>
      </c>
      <c r="AL4139" t="b">
        <f>AND(Rabinowitz[[#This Row],[reaction]]="Not found",ISNUMBER(FIND("ase",Rabinowitz[[#This Row],[Protein names]])))</f>
        <v>0</v>
      </c>
      <c r="AM4139" t="str" cm="1">
        <f t="array" ref="AM4139">IFERROR(_xlfn.TEXTJOIN(" ",TRUE,_xlfn.XLOOKUP(_xlfn.TEXTSPLIT(Rabinowitz[[#This Row],[accession or BLAST match in genome?]]," "),[1]!UniprotIFO[Entry],[1]!UniprotIFO[EC number],"")),"")</f>
        <v/>
      </c>
      <c r="AN4139" t="str" cm="1">
        <f t="array" ref="AN4139">_xlfn.TEXTJOIN(" ",TRUE,_xlfn.TEXTBEFORE(_xlfn.TEXTAFTER(_xlfn.TEXTSPLIT(Rabinowitz[[#This Row],[Protein names]],"(",,,,""),"EC ",,,,""),")",,,,""))</f>
        <v/>
      </c>
      <c r="AO4139" t="b">
        <f>Rabinowitz[[#This Row],[EC in Uniprot?]]&amp;Rabinowitz[[#This Row],[EC in name?]]&lt;&gt;""</f>
        <v>0</v>
      </c>
      <c r="AP4139" t="str" cm="1">
        <f t="array" ref="AP41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9" t="str" cm="1">
        <f t="array" ref="AQ41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9" t="str">
        <f>IF(NOT(Rabinowitz[[#This Row],[Accession in genome?]]),_xlfn.XLOOKUP(Rabinowitz[[#This Row],[Protein Id]],[3]Sheet1!A:A,[3]Sheet1!J:J,""),"")</f>
        <v>A0A2T0AHY8</v>
      </c>
      <c r="AS4139" s="12" t="str">
        <f>HYPERLINK("https://www.uniprot.org/uniprotkb/"&amp;Rabinowitz[[#This Row],[Protein Id]]&amp;"/entry",Rabinowitz[[#This Row],[Protein Id]])</f>
        <v>A0A0K3C6Y2</v>
      </c>
      <c r="AT4139" t="str" cm="1">
        <f t="array" ref="AT41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9" t="s">
        <v>43</v>
      </c>
      <c r="AW41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Y8</v>
      </c>
      <c r="AX4139" t="str">
        <f>_xlfn.XLOOKUP(Rabinowitz[[#This Row],[best accession match in genome]],[4]!UniprotIFO[Entry],[4]!UniprotIFO[Sequence],"")</f>
        <v>MSHLQETAPVRSNKAKKLRSQKELREEEYAKFNEEVAKIAKECGVITGKWLFYPTPESVDILWSKIVKAVAVDDGALVRTGAVHTAKVSTAPGDSGSYVICVYCDDSWDKEAVGKVFKTLVEDLNCVSSAYKTDAFTILGIDSKHSSGIRSSLYGKNDFMSKEEIDESLSRGSKAKAGKKNKTLEEEKALDGEGFDPVSESEDEERPRKKAKKAAK</v>
      </c>
      <c r="AY4139" cm="1">
        <f t="array" ref="AY41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987679999999997</v>
      </c>
      <c r="AZ41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0" spans="1:52" x14ac:dyDescent="0.2">
      <c r="A4140" t="s">
        <v>11502</v>
      </c>
      <c r="B4140">
        <v>2.5900000000000001E-4</v>
      </c>
      <c r="C4140" t="s">
        <v>11503</v>
      </c>
      <c r="D4140" t="s">
        <v>11504</v>
      </c>
      <c r="E4140">
        <v>9024</v>
      </c>
      <c r="F4140" t="s">
        <v>3337</v>
      </c>
      <c r="G4140" t="s">
        <v>3337</v>
      </c>
      <c r="H4140" t="s">
        <v>4168</v>
      </c>
      <c r="I4140" t="s">
        <v>3337</v>
      </c>
      <c r="J4140">
        <v>2.5900000000000001E-4</v>
      </c>
      <c r="K4140">
        <v>1.07E-4</v>
      </c>
      <c r="L4140">
        <v>1.73E-4</v>
      </c>
      <c r="M4140">
        <v>7.8750282098913134E-5</v>
      </c>
      <c r="N4140">
        <v>1.21517758047E-4</v>
      </c>
      <c r="O4140">
        <v>1.5210869512999999E-5</v>
      </c>
      <c r="P4140">
        <v>1.928836045967975E-5</v>
      </c>
      <c r="Q4140">
        <v>6.3837000000000006E-5</v>
      </c>
      <c r="R4140" t="s">
        <v>2280</v>
      </c>
      <c r="S4140" t="s">
        <v>43</v>
      </c>
      <c r="T4140" t="b">
        <v>0</v>
      </c>
      <c r="U4140" t="s">
        <v>43</v>
      </c>
      <c r="V4140" t="s">
        <v>43</v>
      </c>
      <c r="W4140" t="s">
        <v>43</v>
      </c>
      <c r="X4140" t="s">
        <v>11504</v>
      </c>
      <c r="Y4140" t="s">
        <v>11504</v>
      </c>
      <c r="Z4140" t="s">
        <v>43</v>
      </c>
      <c r="AA4140" t="b">
        <v>0</v>
      </c>
      <c r="AB4140" t="s">
        <v>43</v>
      </c>
      <c r="AC4140" t="s">
        <v>43</v>
      </c>
      <c r="AD4140" t="s">
        <v>11502</v>
      </c>
      <c r="AE4140" t="s">
        <v>43</v>
      </c>
      <c r="AF4140" t="s">
        <v>43</v>
      </c>
      <c r="AG4140" t="b">
        <v>0</v>
      </c>
      <c r="AJ4140" s="1" t="str">
        <f>Rabinowitz[[#This Row],[best_match_or_manual_override]]</f>
        <v/>
      </c>
      <c r="AL4140" t="b">
        <f>AND(Rabinowitz[[#This Row],[reaction]]="Not found",ISNUMBER(FIND("ase",Rabinowitz[[#This Row],[Protein names]])))</f>
        <v>0</v>
      </c>
      <c r="AM4140" t="str" cm="1">
        <f t="array" ref="AM4140">IFERROR(_xlfn.TEXTJOIN(" ",TRUE,_xlfn.XLOOKUP(_xlfn.TEXTSPLIT(Rabinowitz[[#This Row],[accession or BLAST match in genome?]]," "),[1]!UniprotIFO[Entry],[1]!UniprotIFO[EC number],"")),"")</f>
        <v/>
      </c>
      <c r="AN4140" t="str" cm="1">
        <f t="array" ref="AN4140">_xlfn.TEXTJOIN(" ",TRUE,_xlfn.TEXTBEFORE(_xlfn.TEXTAFTER(_xlfn.TEXTSPLIT(Rabinowitz[[#This Row],[Protein names]],"(",,,,""),"EC ",,,,""),")",,,,""))</f>
        <v/>
      </c>
      <c r="AO4140" t="b">
        <f>Rabinowitz[[#This Row],[EC in Uniprot?]]&amp;Rabinowitz[[#This Row],[EC in name?]]&lt;&gt;""</f>
        <v>0</v>
      </c>
      <c r="AP4140" t="str" cm="1">
        <f t="array" ref="AP41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0" t="str" cm="1">
        <f t="array" ref="AQ41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0" t="str">
        <f>IF(NOT(Rabinowitz[[#This Row],[Accession in genome?]]),_xlfn.XLOOKUP(Rabinowitz[[#This Row],[Protein Id]],[3]Sheet1!A:A,[3]Sheet1!J:J,""),"")</f>
        <v>A0A2T0AIY5</v>
      </c>
      <c r="AS4140" s="12" t="str">
        <f>HYPERLINK("https://www.uniprot.org/uniprotkb/"&amp;Rabinowitz[[#This Row],[Protein Id]]&amp;"/entry",Rabinowitz[[#This Row],[Protein Id]])</f>
        <v>A0A0K3CC34</v>
      </c>
      <c r="AT4140" t="str" cm="1">
        <f t="array" ref="AT41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0" t="s">
        <v>43</v>
      </c>
      <c r="AW41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Y5</v>
      </c>
      <c r="AX4140" t="str">
        <f>_xlfn.XLOOKUP(Rabinowitz[[#This Row],[best accession match in genome]],[4]!UniprotIFO[Entry],[4]!UniprotIFO[Sequence],"")</f>
        <v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v>
      </c>
      <c r="AY4140" cm="1">
        <f t="array" ref="AY41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031419999999997</v>
      </c>
      <c r="AZ41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1" spans="1:52" x14ac:dyDescent="0.2">
      <c r="A4141" t="s">
        <v>11505</v>
      </c>
      <c r="B4141">
        <v>3.3199999999999999E-4</v>
      </c>
      <c r="C4141" t="s">
        <v>11506</v>
      </c>
      <c r="D4141" t="s">
        <v>11507</v>
      </c>
      <c r="E4141">
        <v>16843</v>
      </c>
      <c r="F4141" t="s">
        <v>3337</v>
      </c>
      <c r="G4141" t="s">
        <v>3337</v>
      </c>
      <c r="H4141" t="s">
        <v>4168</v>
      </c>
      <c r="I4141" t="s">
        <v>3337</v>
      </c>
      <c r="J4141">
        <v>3.3199999999999999E-4</v>
      </c>
      <c r="K4141">
        <v>3.2400000000000001E-4</v>
      </c>
      <c r="L4141">
        <v>2.6800000000000001E-4</v>
      </c>
      <c r="M4141">
        <v>2.2554692445805221E-4</v>
      </c>
      <c r="N4141">
        <v>1.55767936956E-4</v>
      </c>
      <c r="O4141">
        <v>4.6059081515999999E-5</v>
      </c>
      <c r="P4141">
        <v>5.524336248160706E-5</v>
      </c>
      <c r="Q4141">
        <v>9.8892000000000001E-5</v>
      </c>
      <c r="R4141" t="s">
        <v>2280</v>
      </c>
      <c r="S4141" t="s">
        <v>43</v>
      </c>
      <c r="T4141" t="b">
        <v>0</v>
      </c>
      <c r="U4141" t="s">
        <v>43</v>
      </c>
      <c r="V4141" t="s">
        <v>43</v>
      </c>
      <c r="W4141" t="s">
        <v>43</v>
      </c>
      <c r="X4141" t="s">
        <v>43</v>
      </c>
      <c r="Z4141" t="s">
        <v>43</v>
      </c>
      <c r="AA4141" t="b">
        <v>0</v>
      </c>
      <c r="AB4141" t="s">
        <v>43</v>
      </c>
      <c r="AC4141" t="s">
        <v>43</v>
      </c>
      <c r="AD4141" t="s">
        <v>11505</v>
      </c>
      <c r="AE4141" t="s">
        <v>43</v>
      </c>
      <c r="AF4141" t="s">
        <v>43</v>
      </c>
      <c r="AG4141" t="b">
        <v>0</v>
      </c>
      <c r="AJ4141" s="1" t="str">
        <f>Rabinowitz[[#This Row],[best_match_or_manual_override]]</f>
        <v/>
      </c>
      <c r="AL4141" t="b">
        <f>AND(Rabinowitz[[#This Row],[reaction]]="Not found",ISNUMBER(FIND("ase",Rabinowitz[[#This Row],[Protein names]])))</f>
        <v>0</v>
      </c>
      <c r="AM4141" t="str" cm="1">
        <f t="array" ref="AM4141">IFERROR(_xlfn.TEXTJOIN(" ",TRUE,_xlfn.XLOOKUP(_xlfn.TEXTSPLIT(Rabinowitz[[#This Row],[accession or BLAST match in genome?]]," "),[1]!UniprotIFO[Entry],[1]!UniprotIFO[EC number],"")),"")</f>
        <v/>
      </c>
      <c r="AN4141" t="str" cm="1">
        <f t="array" ref="AN4141">_xlfn.TEXTJOIN(" ",TRUE,_xlfn.TEXTBEFORE(_xlfn.TEXTAFTER(_xlfn.TEXTSPLIT(Rabinowitz[[#This Row],[Protein names]],"(",,,,""),"EC ",,,,""),")",,,,""))</f>
        <v/>
      </c>
      <c r="AO4141" t="b">
        <f>Rabinowitz[[#This Row],[EC in Uniprot?]]&amp;Rabinowitz[[#This Row],[EC in name?]]&lt;&gt;""</f>
        <v>0</v>
      </c>
      <c r="AP4141" t="str" cm="1">
        <f t="array" ref="AP41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1" t="str" cm="1">
        <f t="array" ref="AQ41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1" t="str">
        <f>IF(NOT(Rabinowitz[[#This Row],[Accession in genome?]]),_xlfn.XLOOKUP(Rabinowitz[[#This Row],[Protein Id]],[3]Sheet1!A:A,[3]Sheet1!J:J,""),"")</f>
        <v>A0A2T0A4H7</v>
      </c>
      <c r="AS4141" s="12" t="str">
        <f>HYPERLINK("https://www.uniprot.org/uniprotkb/"&amp;Rabinowitz[[#This Row],[Protein Id]]&amp;"/entry",Rabinowitz[[#This Row],[Protein Id]])</f>
        <v>A0A0K3CI25</v>
      </c>
      <c r="AT4141" t="str" cm="1">
        <f t="array" ref="AT41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1" t="s">
        <v>43</v>
      </c>
      <c r="AW41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H7</v>
      </c>
      <c r="AX4141" t="str">
        <f>_xlfn.XLOOKUP(Rabinowitz[[#This Row],[best accession match in genome]],[4]!UniprotIFO[Entry],[4]!UniprotIFO[Sequence],"")</f>
        <v>MSSTLLNKPYDAFADEGADEEVVVETKSKKQQQSNHIHIRIQQRNGRKTITTLQGVPTEYDLKKLLKAFKKEFACNGAIIEDEDLGKVIQLQGDQRTKIQEMLIEEGIEKETIKMHGF</v>
      </c>
      <c r="AY4141" cm="1">
        <f t="array" ref="AY41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573239999999998</v>
      </c>
      <c r="AZ41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2" spans="1:52" x14ac:dyDescent="0.2">
      <c r="A4142" t="s">
        <v>11508</v>
      </c>
      <c r="B4142">
        <v>7.0300000000000001E-5</v>
      </c>
      <c r="C4142" t="s">
        <v>11509</v>
      </c>
      <c r="D4142" t="s">
        <v>11510</v>
      </c>
      <c r="E4142">
        <v>15977</v>
      </c>
      <c r="F4142" t="s">
        <v>3337</v>
      </c>
      <c r="G4142" t="s">
        <v>3337</v>
      </c>
      <c r="H4142" t="s">
        <v>4168</v>
      </c>
      <c r="I4142" t="s">
        <v>3337</v>
      </c>
      <c r="J4142">
        <v>7.0300000000000001E-5</v>
      </c>
      <c r="K4142">
        <v>5.13E-5</v>
      </c>
      <c r="L4142">
        <v>6.5199999999999999E-5</v>
      </c>
      <c r="M4142">
        <v>6.6644656209921628E-5</v>
      </c>
      <c r="N4142">
        <v>3.29833914699E-5</v>
      </c>
      <c r="O4142">
        <v>7.2926879066999987E-6</v>
      </c>
      <c r="P4142">
        <v>1.6323321230440949E-5</v>
      </c>
      <c r="Q4142">
        <v>2.4058800000000001E-5</v>
      </c>
      <c r="R4142" t="s">
        <v>2280</v>
      </c>
      <c r="S4142" t="s">
        <v>43</v>
      </c>
      <c r="T4142" t="b">
        <v>0</v>
      </c>
      <c r="U4142" t="s">
        <v>43</v>
      </c>
      <c r="V4142" t="s">
        <v>43</v>
      </c>
      <c r="W4142" t="s">
        <v>43</v>
      </c>
      <c r="X4142" t="s">
        <v>11510</v>
      </c>
      <c r="Y4142" t="s">
        <v>11510</v>
      </c>
      <c r="Z4142" t="s">
        <v>43</v>
      </c>
      <c r="AA4142" t="b">
        <v>0</v>
      </c>
      <c r="AB4142" t="s">
        <v>43</v>
      </c>
      <c r="AC4142" t="s">
        <v>43</v>
      </c>
      <c r="AD4142" t="s">
        <v>11508</v>
      </c>
      <c r="AE4142" t="s">
        <v>43</v>
      </c>
      <c r="AF4142" t="s">
        <v>43</v>
      </c>
      <c r="AG4142" t="b">
        <v>0</v>
      </c>
      <c r="AJ4142" s="1" t="str">
        <f>Rabinowitz[[#This Row],[best_match_or_manual_override]]</f>
        <v/>
      </c>
      <c r="AL4142" t="b">
        <f>AND(Rabinowitz[[#This Row],[reaction]]="Not found",ISNUMBER(FIND("ase",Rabinowitz[[#This Row],[Protein names]])))</f>
        <v>0</v>
      </c>
      <c r="AM4142" t="str" cm="1">
        <f t="array" ref="AM4142">IFERROR(_xlfn.TEXTJOIN(" ",TRUE,_xlfn.XLOOKUP(_xlfn.TEXTSPLIT(Rabinowitz[[#This Row],[accession or BLAST match in genome?]]," "),[1]!UniprotIFO[Entry],[1]!UniprotIFO[EC number],"")),"")</f>
        <v/>
      </c>
      <c r="AN4142" t="str" cm="1">
        <f t="array" ref="AN4142">_xlfn.TEXTJOIN(" ",TRUE,_xlfn.TEXTBEFORE(_xlfn.TEXTAFTER(_xlfn.TEXTSPLIT(Rabinowitz[[#This Row],[Protein names]],"(",,,,""),"EC ",,,,""),")",,,,""))</f>
        <v/>
      </c>
      <c r="AO4142" t="b">
        <f>Rabinowitz[[#This Row],[EC in Uniprot?]]&amp;Rabinowitz[[#This Row],[EC in name?]]&lt;&gt;""</f>
        <v>0</v>
      </c>
      <c r="AP4142" t="str" cm="1">
        <f t="array" ref="AP41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2" t="str" cm="1">
        <f t="array" ref="AQ41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2" t="str">
        <f>IF(NOT(Rabinowitz[[#This Row],[Accession in genome?]]),_xlfn.XLOOKUP(Rabinowitz[[#This Row],[Protein Id]],[3]Sheet1!A:A,[3]Sheet1!J:J,""),"")</f>
        <v>A0A2T0A5C5</v>
      </c>
      <c r="AS4142" s="12" t="str">
        <f>HYPERLINK("https://www.uniprot.org/uniprotkb/"&amp;Rabinowitz[[#This Row],[Protein Id]]&amp;"/entry",Rabinowitz[[#This Row],[Protein Id]])</f>
        <v>A0A0K3CHV2</v>
      </c>
      <c r="AT4142" t="str" cm="1">
        <f t="array" ref="AT41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2" t="s">
        <v>43</v>
      </c>
      <c r="AW41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C5</v>
      </c>
      <c r="AX4142" t="str">
        <f>_xlfn.XLOOKUP(Rabinowitz[[#This Row],[best accession match in genome]],[4]!UniprotIFO[Entry],[4]!UniprotIFO[Sequence],"")</f>
        <v>MATEAPVASTSTGKVVPQTVLYCAVCHFPPEYCEFQPKKAKCKAWLEENHPDLHAKYYSESALEDKLANLTVEQREALEKDLAKKEKKEEQKAEKEAAKIAASKIVVKRIERNKKKFVTTVNGLHHFGVDLKKAAKLLANKFGAGATVSKTPQGDEEILVQGDVSTEIEEMMLDKQDKKCVDVFGGKIEQNQISFVEVKLKKKVVAPPEVAPQGGPQ</v>
      </c>
      <c r="AY4142" cm="1">
        <f t="array" ref="AY41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220579999999998</v>
      </c>
      <c r="AZ41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3" spans="1:52" x14ac:dyDescent="0.2">
      <c r="A4143" t="s">
        <v>11511</v>
      </c>
      <c r="B4143">
        <v>1.3320000000000001E-3</v>
      </c>
      <c r="C4143" t="s">
        <v>11512</v>
      </c>
      <c r="D4143" t="s">
        <v>11513</v>
      </c>
      <c r="E4143" t="s">
        <v>11514</v>
      </c>
      <c r="F4143" t="s">
        <v>3337</v>
      </c>
      <c r="G4143" t="s">
        <v>3337</v>
      </c>
      <c r="H4143" t="s">
        <v>4168</v>
      </c>
      <c r="I4143" t="s">
        <v>3337</v>
      </c>
      <c r="J4143">
        <v>1.3320000000000001E-3</v>
      </c>
      <c r="K4143">
        <v>6.3199999999999997E-4</v>
      </c>
      <c r="L4143">
        <v>9.1200000000000005E-4</v>
      </c>
      <c r="M4143">
        <v>5.3647036834372861E-4</v>
      </c>
      <c r="N4143">
        <v>6.2494846995600007E-4</v>
      </c>
      <c r="O4143">
        <v>8.9843640487999985E-5</v>
      </c>
      <c r="P4143">
        <v>1.3139805426416141E-4</v>
      </c>
      <c r="Q4143">
        <v>3.36528E-4</v>
      </c>
      <c r="R4143" t="s">
        <v>2280</v>
      </c>
      <c r="S4143" t="s">
        <v>14303</v>
      </c>
      <c r="T4143" t="b">
        <v>0</v>
      </c>
      <c r="U4143" t="s">
        <v>43</v>
      </c>
      <c r="V4143" t="s">
        <v>14303</v>
      </c>
      <c r="W4143" t="s">
        <v>43</v>
      </c>
      <c r="X4143" t="s">
        <v>14304</v>
      </c>
      <c r="Y4143" t="s">
        <v>14304</v>
      </c>
      <c r="Z4143" t="s">
        <v>43</v>
      </c>
      <c r="AA4143" t="b">
        <v>1</v>
      </c>
      <c r="AB4143" t="s">
        <v>14303</v>
      </c>
      <c r="AC4143" t="s">
        <v>14303</v>
      </c>
      <c r="AD4143" t="s">
        <v>14305</v>
      </c>
      <c r="AE4143" t="s">
        <v>43</v>
      </c>
      <c r="AF4143" t="s">
        <v>13608</v>
      </c>
      <c r="AG4143" t="b">
        <v>0</v>
      </c>
      <c r="AJ4143" s="1" t="str">
        <f>Rabinowitz[[#This Row],[best_match_or_manual_override]]</f>
        <v>RPL26A</v>
      </c>
      <c r="AL4143" t="b">
        <f>AND(Rabinowitz[[#This Row],[reaction]]="Not found",ISNUMBER(FIND("ase",Rabinowitz[[#This Row],[Protein names]])))</f>
        <v>0</v>
      </c>
      <c r="AM4143" t="str" cm="1">
        <f t="array" ref="AM4143">IFERROR(_xlfn.TEXTJOIN(" ",TRUE,_xlfn.XLOOKUP(_xlfn.TEXTSPLIT(Rabinowitz[[#This Row],[accession or BLAST match in genome?]]," "),[1]!UniprotIFO[Entry],[1]!UniprotIFO[EC number],"")),"")</f>
        <v/>
      </c>
      <c r="AN4143" t="str" cm="1">
        <f t="array" ref="AN4143">_xlfn.TEXTJOIN(" ",TRUE,_xlfn.TEXTBEFORE(_xlfn.TEXTAFTER(_xlfn.TEXTSPLIT(Rabinowitz[[#This Row],[Protein names]],"(",,,,""),"EC ",,,,""),")",,,,""))</f>
        <v/>
      </c>
      <c r="AO4143" t="b">
        <f>Rabinowitz[[#This Row],[EC in Uniprot?]]&amp;Rabinowitz[[#This Row],[EC in name?]]&lt;&gt;""</f>
        <v>0</v>
      </c>
      <c r="AP4143" t="str" cm="1">
        <f t="array" ref="AP41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3" t="str" cm="1">
        <f t="array" ref="AQ41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3" t="str">
        <f>IF(NOT(Rabinowitz[[#This Row],[Accession in genome?]]),_xlfn.XLOOKUP(Rabinowitz[[#This Row],[Protein Id]],[3]Sheet1!A:A,[3]Sheet1!J:J,""),"")</f>
        <v>A0A2T0A9D0</v>
      </c>
      <c r="AS4143" s="12" t="str">
        <f>HYPERLINK("https://www.uniprot.org/uniprotkb/"&amp;Rabinowitz[[#This Row],[Protein Id]]&amp;"/entry",Rabinowitz[[#This Row],[Protein Id]])</f>
        <v>A0A0K3CGG8</v>
      </c>
      <c r="AT4143" t="str" cm="1">
        <f t="array" ref="AT41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3" t="s">
        <v>43</v>
      </c>
      <c r="AW41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D0</v>
      </c>
      <c r="AX4143" t="str">
        <f>_xlfn.XLOOKUP(Rabinowitz[[#This Row],[best accession match in genome]],[4]!UniprotIFO[Entry],[4]!UniprotIFO[Sequence],"")</f>
        <v>MARSPRPPASSFAEYYTPSRRPFVAPSSSHSTPLLSSSPRIAIRLLSPGGRSPDRGARGGALSFLRVPARLRRAALAVTVALVLGGLVYVVVDSGSLGDGKAASRFMQVGGFGKDYMGRQEEEQVRLSANETRGSRSTGKDKGMEKECLLFPWREGCDVDPAEEPRDPFEGLEFQEEGGHLYYPAVPAPRKPRRPGERPPPPDSQPVDPSQQPHPIHYLIQQAKEDWNAKLQRQSKTVDEAVAEYERRYKRRPPKGFDEWFAFAKKNEFVMVDEFDLVMRQVEPFLALQPSLLRERHEKLQFEEDFWMQDKAYTVELKKPVDSRHTRPQMTVYGPMKTTNDRSDQTLKLLENIAEFLPEMNLTFTGHDTPWVTMSGEARVKHVEAARAGKFLTSDEANDFMDNWAWDGWAQICSPDSALRQVPSVDERLQKHRIYTEPKRRSFIYDHVEAMDLCTHPDWQLIHGFTAWPGPRPGILYPLFVSTTTSMHSDLLVPPIDQYDRPKGNDPAWEEKKYNKVIWRGTTTGADLNVEHHRKWSQRPRLCRFPFQSGSVKLPFAPADKPSRPGPVSTLVSRAQALAQEWFDFAFLGSARQCDDPKVCAEFEKDFLWSDWVSESEQNEYKYMLDVDGNGWSGRFHRLMSTNSLVLKSTIFPEWYSDMIQPWVHYVPLQIDFSDLWTTMAFFLGDEDGKGAHDEIAKEIALAGKEWTEKHWRWVDMEVYTYRLMLEYARIMNRDEDDPTSWDL</v>
      </c>
      <c r="AY4143" cm="1">
        <f t="array" ref="AY41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263739999999984</v>
      </c>
      <c r="AZ41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4" spans="1:52" x14ac:dyDescent="0.2">
      <c r="A4144" t="s">
        <v>11515</v>
      </c>
      <c r="B4144">
        <v>1.323E-3</v>
      </c>
      <c r="C4144" t="s">
        <v>11516</v>
      </c>
      <c r="D4144" t="s">
        <v>11515</v>
      </c>
      <c r="E4144">
        <v>8529</v>
      </c>
      <c r="F4144" t="s">
        <v>3337</v>
      </c>
      <c r="G4144" t="s">
        <v>3337</v>
      </c>
      <c r="H4144" t="s">
        <v>4168</v>
      </c>
      <c r="I4144" t="s">
        <v>3337</v>
      </c>
      <c r="J4144">
        <v>1.323E-3</v>
      </c>
      <c r="K4144">
        <v>1.397E-3</v>
      </c>
      <c r="L4144">
        <v>1.6199999999999999E-3</v>
      </c>
      <c r="M4144">
        <v>1.420818196444792E-3</v>
      </c>
      <c r="N4144">
        <v>6.20725845159E-4</v>
      </c>
      <c r="O4144">
        <v>1.9859424962299999E-4</v>
      </c>
      <c r="P4144">
        <v>3.4800197269486928E-4</v>
      </c>
      <c r="Q4144">
        <v>5.9778000000000001E-4</v>
      </c>
      <c r="R4144" t="s">
        <v>2280</v>
      </c>
      <c r="S4144" t="s">
        <v>43</v>
      </c>
      <c r="T4144" t="b">
        <v>1</v>
      </c>
      <c r="U4144" t="s">
        <v>43</v>
      </c>
      <c r="V4144" t="s">
        <v>43</v>
      </c>
      <c r="W4144" t="s">
        <v>43</v>
      </c>
      <c r="X4144" t="s">
        <v>43</v>
      </c>
      <c r="Y4144" t="s">
        <v>43</v>
      </c>
      <c r="Z4144" t="s">
        <v>43</v>
      </c>
      <c r="AA4144" t="b">
        <v>0</v>
      </c>
      <c r="AB4144" t="s">
        <v>43</v>
      </c>
      <c r="AC4144" t="s">
        <v>43</v>
      </c>
      <c r="AD4144" t="s">
        <v>11515</v>
      </c>
      <c r="AE4144" t="s">
        <v>43</v>
      </c>
      <c r="AF4144" t="s">
        <v>43</v>
      </c>
      <c r="AG4144" t="b">
        <v>0</v>
      </c>
      <c r="AJ4144" s="1" t="str">
        <f>Rabinowitz[[#This Row],[best_match_or_manual_override]]</f>
        <v/>
      </c>
      <c r="AL4144" t="b">
        <f>AND(Rabinowitz[[#This Row],[reaction]]="Not found",ISNUMBER(FIND("ase",Rabinowitz[[#This Row],[Protein names]])))</f>
        <v>0</v>
      </c>
      <c r="AM4144" t="str" cm="1">
        <f t="array" ref="AM4144">IFERROR(_xlfn.TEXTJOIN(" ",TRUE,_xlfn.XLOOKUP(_xlfn.TEXTSPLIT(Rabinowitz[[#This Row],[accession or BLAST match in genome?]]," "),[1]!UniprotIFO[Entry],[1]!UniprotIFO[EC number],"")),"")</f>
        <v/>
      </c>
      <c r="AN4144" t="str" cm="1">
        <f t="array" ref="AN4144">_xlfn.TEXTJOIN(" ",TRUE,_xlfn.TEXTBEFORE(_xlfn.TEXTAFTER(_xlfn.TEXTSPLIT(Rabinowitz[[#This Row],[Protein names]],"(",,,,""),"EC ",,,,""),")",,,,""))</f>
        <v/>
      </c>
      <c r="AO4144" t="b">
        <f>Rabinowitz[[#This Row],[EC in Uniprot?]]&amp;Rabinowitz[[#This Row],[EC in name?]]&lt;&gt;""</f>
        <v>0</v>
      </c>
      <c r="AP4144" t="str" cm="1">
        <f t="array" ref="AP41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4" t="str" cm="1">
        <f t="array" ref="AQ41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4" t="str">
        <f>IF(NOT(Rabinowitz[[#This Row],[Accession in genome?]]),_xlfn.XLOOKUP(Rabinowitz[[#This Row],[Protein Id]],[3]Sheet1!A:A,[3]Sheet1!J:J,""),"")</f>
        <v/>
      </c>
      <c r="AS4144" s="12" t="str">
        <f>HYPERLINK("https://www.uniprot.org/uniprotkb/"&amp;Rabinowitz[[#This Row],[Protein Id]]&amp;"/entry",Rabinowitz[[#This Row],[Protein Id]])</f>
        <v>A0A0K3C766</v>
      </c>
      <c r="AT4144" t="str" cm="1">
        <f t="array" ref="AT41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4" t="s">
        <v>43</v>
      </c>
      <c r="AW41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66</v>
      </c>
      <c r="AX4144" t="str">
        <f>_xlfn.XLOOKUP(Rabinowitz[[#This Row],[best accession match in genome]],[4]!UniprotIFO[Entry],[4]!UniprotIFO[Sequence],"")</f>
        <v>MLLYTDAITNDELISDAYDLKEVDDVVYEADCAMITIKEGEVNIGANASAEEAEETLEEGEQRVNNVVHSFRLTETSFDKKSYMTYLKGYMKAVKAHLQETKPDRVPAFEKGAATFAKKVLGSFNDWQFFTGESMNPDGMVVLMNYREDGVTPYMVFWKDGMKEVKL</v>
      </c>
      <c r="AY4144" cm="1">
        <f t="array" ref="AY41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077119999999994</v>
      </c>
      <c r="AZ41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5" spans="1:52" x14ac:dyDescent="0.2">
      <c r="A4145" t="s">
        <v>11517</v>
      </c>
      <c r="B4145">
        <v>1.15E-5</v>
      </c>
      <c r="C4145" t="s">
        <v>11518</v>
      </c>
      <c r="D4145" t="s">
        <v>11517</v>
      </c>
      <c r="E4145">
        <v>11886</v>
      </c>
      <c r="F4145" t="s">
        <v>3337</v>
      </c>
      <c r="G4145" t="s">
        <v>3337</v>
      </c>
      <c r="H4145" t="s">
        <v>4168</v>
      </c>
      <c r="I4145" t="s">
        <v>3337</v>
      </c>
      <c r="J4145">
        <v>1.15E-5</v>
      </c>
      <c r="K4145">
        <v>1.26E-5</v>
      </c>
      <c r="L4145">
        <v>1.49E-5</v>
      </c>
      <c r="M4145">
        <v>1.299761937554877E-5</v>
      </c>
      <c r="N4145">
        <v>5.3955761294999999E-6</v>
      </c>
      <c r="O4145">
        <v>1.7911865034E-6</v>
      </c>
      <c r="P4145">
        <v>3.1835158040248128E-6</v>
      </c>
      <c r="Q4145">
        <v>5.4980999999999999E-6</v>
      </c>
      <c r="R4145" t="s">
        <v>2280</v>
      </c>
      <c r="S4145" t="s">
        <v>43</v>
      </c>
      <c r="T4145" t="b">
        <v>1</v>
      </c>
      <c r="U4145" t="s">
        <v>43</v>
      </c>
      <c r="V4145" t="s">
        <v>43</v>
      </c>
      <c r="W4145" t="s">
        <v>43</v>
      </c>
      <c r="X4145" t="s">
        <v>43</v>
      </c>
      <c r="Y4145" t="s">
        <v>43</v>
      </c>
      <c r="Z4145" t="s">
        <v>43</v>
      </c>
      <c r="AA4145" t="b">
        <v>0</v>
      </c>
      <c r="AB4145" t="s">
        <v>43</v>
      </c>
      <c r="AC4145" t="s">
        <v>43</v>
      </c>
      <c r="AD4145" t="s">
        <v>11517</v>
      </c>
      <c r="AE4145" t="s">
        <v>43</v>
      </c>
      <c r="AF4145" t="s">
        <v>43</v>
      </c>
      <c r="AG4145" t="b">
        <v>0</v>
      </c>
      <c r="AJ4145" s="1" t="str">
        <f>Rabinowitz[[#This Row],[best_match_or_manual_override]]</f>
        <v/>
      </c>
      <c r="AL4145" t="b">
        <f>AND(Rabinowitz[[#This Row],[reaction]]="Not found",ISNUMBER(FIND("ase",Rabinowitz[[#This Row],[Protein names]])))</f>
        <v>0</v>
      </c>
      <c r="AM4145" t="str" cm="1">
        <f t="array" ref="AM4145">IFERROR(_xlfn.TEXTJOIN(" ",TRUE,_xlfn.XLOOKUP(_xlfn.TEXTSPLIT(Rabinowitz[[#This Row],[accession or BLAST match in genome?]]," "),[1]!UniprotIFO[Entry],[1]!UniprotIFO[EC number],"")),"")</f>
        <v/>
      </c>
      <c r="AN4145" t="str" cm="1">
        <f t="array" ref="AN4145">_xlfn.TEXTJOIN(" ",TRUE,_xlfn.TEXTBEFORE(_xlfn.TEXTAFTER(_xlfn.TEXTSPLIT(Rabinowitz[[#This Row],[Protein names]],"(",,,,""),"EC ",,,,""),")",,,,""))</f>
        <v/>
      </c>
      <c r="AO4145" t="b">
        <f>Rabinowitz[[#This Row],[EC in Uniprot?]]&amp;Rabinowitz[[#This Row],[EC in name?]]&lt;&gt;""</f>
        <v>0</v>
      </c>
      <c r="AP4145" t="str" cm="1">
        <f t="array" ref="AP41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5" t="str" cm="1">
        <f t="array" ref="AQ41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5" t="str">
        <f>IF(NOT(Rabinowitz[[#This Row],[Accession in genome?]]),_xlfn.XLOOKUP(Rabinowitz[[#This Row],[Protein Id]],[3]Sheet1!A:A,[3]Sheet1!J:J,""),"")</f>
        <v/>
      </c>
      <c r="AS4145" s="12" t="str">
        <f>HYPERLINK("https://www.uniprot.org/uniprotkb/"&amp;Rabinowitz[[#This Row],[Protein Id]]&amp;"/entry",Rabinowitz[[#This Row],[Protein Id]])</f>
        <v>A0A0K3CW69</v>
      </c>
      <c r="AT4145" t="str" cm="1">
        <f t="array" ref="AT41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5" t="s">
        <v>43</v>
      </c>
      <c r="AW41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W69</v>
      </c>
      <c r="AX4145" t="str">
        <f>_xlfn.XLOOKUP(Rabinowitz[[#This Row],[best accession match in genome]],[4]!UniprotIFO[Entry],[4]!UniprotIFO[Sequence],"")</f>
        <v>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</v>
      </c>
      <c r="AY4145" cm="1">
        <f t="array" ref="AY41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4363</v>
      </c>
      <c r="AZ41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6" spans="1:52" x14ac:dyDescent="0.2">
      <c r="A4146" t="s">
        <v>11519</v>
      </c>
      <c r="B4146">
        <v>7.8100000000000001E-5</v>
      </c>
      <c r="C4146" t="s">
        <v>11520</v>
      </c>
      <c r="D4146" t="s">
        <v>11519</v>
      </c>
      <c r="E4146">
        <v>8739</v>
      </c>
      <c r="F4146" t="s">
        <v>3337</v>
      </c>
      <c r="G4146" t="s">
        <v>3337</v>
      </c>
      <c r="H4146" t="s">
        <v>11521</v>
      </c>
      <c r="I4146" t="s">
        <v>3337</v>
      </c>
      <c r="J4146">
        <v>7.8100000000000001E-5</v>
      </c>
      <c r="K4146">
        <v>7.7799999999999994E-5</v>
      </c>
      <c r="L4146">
        <v>1.17E-4</v>
      </c>
      <c r="M4146">
        <v>5.9381280676526738E-5</v>
      </c>
      <c r="N4146">
        <v>3.6642999627300002E-5</v>
      </c>
      <c r="O4146">
        <v>1.10598658702E-5</v>
      </c>
      <c r="P4146">
        <v>1.454429769289768E-5</v>
      </c>
      <c r="Q4146">
        <v>4.3173000000000002E-5</v>
      </c>
      <c r="R4146" t="s">
        <v>2280</v>
      </c>
      <c r="S4146" t="s">
        <v>43</v>
      </c>
      <c r="T4146" t="b">
        <v>1</v>
      </c>
      <c r="U4146" t="s">
        <v>43</v>
      </c>
      <c r="V4146" t="s">
        <v>43</v>
      </c>
      <c r="W4146" t="s">
        <v>43</v>
      </c>
      <c r="X4146" t="s">
        <v>43</v>
      </c>
      <c r="Y4146" t="s">
        <v>43</v>
      </c>
      <c r="Z4146" t="s">
        <v>43</v>
      </c>
      <c r="AA4146" t="b">
        <v>0</v>
      </c>
      <c r="AB4146" t="s">
        <v>43</v>
      </c>
      <c r="AC4146" t="s">
        <v>43</v>
      </c>
      <c r="AD4146" t="s">
        <v>11519</v>
      </c>
      <c r="AE4146" t="s">
        <v>43</v>
      </c>
      <c r="AF4146" t="s">
        <v>43</v>
      </c>
      <c r="AG4146" t="b">
        <v>0</v>
      </c>
      <c r="AJ4146" s="1" t="str">
        <f>Rabinowitz[[#This Row],[best_match_or_manual_override]]</f>
        <v/>
      </c>
      <c r="AL4146" t="b">
        <f>AND(Rabinowitz[[#This Row],[reaction]]="Not found",ISNUMBER(FIND("ase",Rabinowitz[[#This Row],[Protein names]])))</f>
        <v>0</v>
      </c>
      <c r="AM4146" t="str" cm="1">
        <f t="array" ref="AM4146">IFERROR(_xlfn.TEXTJOIN(" ",TRUE,_xlfn.XLOOKUP(_xlfn.TEXTSPLIT(Rabinowitz[[#This Row],[accession or BLAST match in genome?]]," "),[1]!UniprotIFO[Entry],[1]!UniprotIFO[EC number],"")),"")</f>
        <v/>
      </c>
      <c r="AN4146" t="str" cm="1">
        <f t="array" ref="AN4146">_xlfn.TEXTJOIN(" ",TRUE,_xlfn.TEXTBEFORE(_xlfn.TEXTAFTER(_xlfn.TEXTSPLIT(Rabinowitz[[#This Row],[Protein names]],"(",,,,""),"EC ",,,,""),")",,,,""))</f>
        <v/>
      </c>
      <c r="AO4146" t="b">
        <f>Rabinowitz[[#This Row],[EC in Uniprot?]]&amp;Rabinowitz[[#This Row],[EC in name?]]&lt;&gt;""</f>
        <v>0</v>
      </c>
      <c r="AP4146" t="str" cm="1">
        <f t="array" ref="AP41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6" t="str" cm="1">
        <f t="array" ref="AQ41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6" t="str">
        <f>IF(NOT(Rabinowitz[[#This Row],[Accession in genome?]]),_xlfn.XLOOKUP(Rabinowitz[[#This Row],[Protein Id]],[3]Sheet1!A:A,[3]Sheet1!J:J,""),"")</f>
        <v/>
      </c>
      <c r="AS4146" s="12" t="str">
        <f>HYPERLINK("https://www.uniprot.org/uniprotkb/"&amp;Rabinowitz[[#This Row],[Protein Id]]&amp;"/entry",Rabinowitz[[#This Row],[Protein Id]])</f>
        <v>A0A0K3C6I4</v>
      </c>
      <c r="AT4146" t="str" cm="1">
        <f t="array" ref="AT41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6" t="s">
        <v>43</v>
      </c>
      <c r="AW41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I4</v>
      </c>
      <c r="AX4146" t="str">
        <f>_xlfn.XLOOKUP(Rabinowitz[[#This Row],[best accession match in genome]],[4]!UniprotIFO[Entry],[4]!UniprotIFO[Sequence],"")</f>
        <v>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</v>
      </c>
      <c r="AY4146" cm="1">
        <f t="array" ref="AY41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708499999999994</v>
      </c>
      <c r="AZ41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7" spans="1:52" x14ac:dyDescent="0.2">
      <c r="A4147" t="s">
        <v>11522</v>
      </c>
      <c r="B4147">
        <v>2.5300000000000002E-4</v>
      </c>
      <c r="C4147" t="s">
        <v>11523</v>
      </c>
      <c r="D4147" t="s">
        <v>11522</v>
      </c>
      <c r="E4147">
        <v>11709</v>
      </c>
      <c r="F4147" t="s">
        <v>3337</v>
      </c>
      <c r="G4147" t="s">
        <v>3653</v>
      </c>
      <c r="H4147" t="s">
        <v>3653</v>
      </c>
      <c r="I4147" t="s">
        <v>3337</v>
      </c>
      <c r="J4147">
        <v>2.5300000000000002E-4</v>
      </c>
      <c r="K4147">
        <v>4.64E-4</v>
      </c>
      <c r="L4147">
        <v>2.6200000000000003E-4</v>
      </c>
      <c r="M4147">
        <v>4.2560832072875379E-4</v>
      </c>
      <c r="N4147">
        <v>1.1870267484899999E-4</v>
      </c>
      <c r="O4147">
        <v>6.5961153775999991E-5</v>
      </c>
      <c r="P4147">
        <v>1.042445371121851E-4</v>
      </c>
      <c r="Q4147">
        <v>9.6678000000000012E-5</v>
      </c>
      <c r="R4147" t="s">
        <v>3649</v>
      </c>
      <c r="S4147" t="s">
        <v>43</v>
      </c>
      <c r="T4147" t="b">
        <v>1</v>
      </c>
      <c r="U4147" t="s">
        <v>43</v>
      </c>
      <c r="V4147" t="s">
        <v>43</v>
      </c>
      <c r="W4147" t="s">
        <v>43</v>
      </c>
      <c r="X4147" t="s">
        <v>43</v>
      </c>
      <c r="Y4147" t="s">
        <v>43</v>
      </c>
      <c r="Z4147" t="s">
        <v>43</v>
      </c>
      <c r="AA4147" t="b">
        <v>0</v>
      </c>
      <c r="AB4147" t="s">
        <v>43</v>
      </c>
      <c r="AC4147" t="s">
        <v>43</v>
      </c>
      <c r="AD4147" t="s">
        <v>11522</v>
      </c>
      <c r="AE4147" t="s">
        <v>43</v>
      </c>
      <c r="AF4147" t="s">
        <v>43</v>
      </c>
      <c r="AG4147" t="b">
        <v>0</v>
      </c>
      <c r="AJ4147" s="1" t="str">
        <f>Rabinowitz[[#This Row],[best_match_or_manual_override]]</f>
        <v/>
      </c>
      <c r="AL4147" t="b">
        <f>AND(Rabinowitz[[#This Row],[reaction]]="Not found",ISNUMBER(FIND("ase",Rabinowitz[[#This Row],[Protein names]])))</f>
        <v>0</v>
      </c>
      <c r="AM4147" t="str" cm="1">
        <f t="array" ref="AM4147">IFERROR(_xlfn.TEXTJOIN(" ",TRUE,_xlfn.XLOOKUP(_xlfn.TEXTSPLIT(Rabinowitz[[#This Row],[accession or BLAST match in genome?]]," "),[1]!UniprotIFO[Entry],[1]!UniprotIFO[EC number],"")),"")</f>
        <v/>
      </c>
      <c r="AN4147" t="str" cm="1">
        <f t="array" ref="AN4147">_xlfn.TEXTJOIN(" ",TRUE,_xlfn.TEXTBEFORE(_xlfn.TEXTAFTER(_xlfn.TEXTSPLIT(Rabinowitz[[#This Row],[Protein names]],"(",,,,""),"EC ",,,,""),")",,,,""))</f>
        <v/>
      </c>
      <c r="AO4147" t="b">
        <f>Rabinowitz[[#This Row],[EC in Uniprot?]]&amp;Rabinowitz[[#This Row],[EC in name?]]&lt;&gt;""</f>
        <v>0</v>
      </c>
      <c r="AP4147" t="str" cm="1">
        <f t="array" ref="AP41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7" t="str" cm="1">
        <f t="array" ref="AQ41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7" t="str">
        <f>IF(NOT(Rabinowitz[[#This Row],[Accession in genome?]]),_xlfn.XLOOKUP(Rabinowitz[[#This Row],[Protein Id]],[3]Sheet1!A:A,[3]Sheet1!J:J,""),"")</f>
        <v/>
      </c>
      <c r="AS4147" s="12" t="str">
        <f>HYPERLINK("https://www.uniprot.org/uniprotkb/"&amp;Rabinowitz[[#This Row],[Protein Id]]&amp;"/entry",Rabinowitz[[#This Row],[Protein Id]])</f>
        <v>A0A0K3CRU5</v>
      </c>
      <c r="AT4147" t="str" cm="1">
        <f t="array" ref="AT41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7" t="s">
        <v>43</v>
      </c>
      <c r="AW41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U5</v>
      </c>
      <c r="AX4147" t="str">
        <f>_xlfn.XLOOKUP(Rabinowitz[[#This Row],[best accession match in genome]],[4]!UniprotIFO[Entry],[4]!UniprotIFO[Sequence],"")</f>
        <v>MAKVSYPHYAWAFGHALVLAGTIHTLLGVVTFSGRSKSYYLAYGGALVSWGIVVYKSLGAPQLNKAYIQRALLDENVQYLLLALYWFLQRPIYVTLIPFATFSLFHTLTFLRTSVLPKPPATAAKSGSAAAAQPATPGAKASKLIQTWVKANYEKAMLFVAFVEVVVVFGRILLGAITFQNSLLSPLFFAHFLRLRYYLSPPTRQAFSWVSAQIDHATANPKCPPQVRKGVNFVRELIIRYSESVISVQQPGAGAPGAGAAAAAGGPEARRNR</v>
      </c>
      <c r="AY4147" cm="1">
        <f t="array" ref="AY41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06530000000005</v>
      </c>
      <c r="AZ41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8" spans="1:52" x14ac:dyDescent="0.2">
      <c r="A4148" t="s">
        <v>11524</v>
      </c>
      <c r="B4148">
        <v>4.7500000000000003E-5</v>
      </c>
      <c r="C4148" t="s">
        <v>11525</v>
      </c>
      <c r="D4148" t="s">
        <v>11524</v>
      </c>
      <c r="E4148">
        <v>10221</v>
      </c>
      <c r="F4148" t="s">
        <v>3337</v>
      </c>
      <c r="G4148" t="s">
        <v>3653</v>
      </c>
      <c r="H4148" t="s">
        <v>3653</v>
      </c>
      <c r="I4148" t="s">
        <v>3337</v>
      </c>
      <c r="J4148">
        <v>4.7500000000000003E-5</v>
      </c>
      <c r="K4148">
        <v>7.9400000000000006E-5</v>
      </c>
      <c r="L4148">
        <v>7.3300000000000006E-5</v>
      </c>
      <c r="M4148">
        <v>6.4733241595870349E-5</v>
      </c>
      <c r="N4148">
        <v>2.2286075317499999E-5</v>
      </c>
      <c r="O4148">
        <v>1.12873181246E-5</v>
      </c>
      <c r="P4148">
        <v>1.5855157141613781E-5</v>
      </c>
      <c r="Q4148">
        <v>2.7047699999999999E-5</v>
      </c>
      <c r="R4148" t="s">
        <v>3649</v>
      </c>
      <c r="S4148" t="s">
        <v>43</v>
      </c>
      <c r="T4148" t="b">
        <v>1</v>
      </c>
      <c r="U4148" t="s">
        <v>43</v>
      </c>
      <c r="V4148" t="s">
        <v>43</v>
      </c>
      <c r="W4148" t="s">
        <v>43</v>
      </c>
      <c r="X4148" t="s">
        <v>43</v>
      </c>
      <c r="Y4148" t="s">
        <v>43</v>
      </c>
      <c r="Z4148" t="s">
        <v>43</v>
      </c>
      <c r="AA4148" t="b">
        <v>0</v>
      </c>
      <c r="AB4148" t="s">
        <v>43</v>
      </c>
      <c r="AC4148" t="s">
        <v>43</v>
      </c>
      <c r="AD4148" t="s">
        <v>11524</v>
      </c>
      <c r="AE4148" t="s">
        <v>43</v>
      </c>
      <c r="AF4148" t="s">
        <v>43</v>
      </c>
      <c r="AG4148" t="b">
        <v>0</v>
      </c>
      <c r="AJ4148" s="1" t="str">
        <f>Rabinowitz[[#This Row],[best_match_or_manual_override]]</f>
        <v/>
      </c>
      <c r="AL4148" t="b">
        <f>AND(Rabinowitz[[#This Row],[reaction]]="Not found",ISNUMBER(FIND("ase",Rabinowitz[[#This Row],[Protein names]])))</f>
        <v>0</v>
      </c>
      <c r="AM4148" t="str" cm="1">
        <f t="array" ref="AM4148">IFERROR(_xlfn.TEXTJOIN(" ",TRUE,_xlfn.XLOOKUP(_xlfn.TEXTSPLIT(Rabinowitz[[#This Row],[accession or BLAST match in genome?]]," "),[1]!UniprotIFO[Entry],[1]!UniprotIFO[EC number],"")),"")</f>
        <v/>
      </c>
      <c r="AN4148" t="str" cm="1">
        <f t="array" ref="AN4148">_xlfn.TEXTJOIN(" ",TRUE,_xlfn.TEXTBEFORE(_xlfn.TEXTAFTER(_xlfn.TEXTSPLIT(Rabinowitz[[#This Row],[Protein names]],"(",,,,""),"EC ",,,,""),")",,,,""))</f>
        <v/>
      </c>
      <c r="AO4148" t="b">
        <f>Rabinowitz[[#This Row],[EC in Uniprot?]]&amp;Rabinowitz[[#This Row],[EC in name?]]&lt;&gt;""</f>
        <v>0</v>
      </c>
      <c r="AP4148" t="str" cm="1">
        <f t="array" ref="AP41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8" t="str" cm="1">
        <f t="array" ref="AQ41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8" t="str">
        <f>IF(NOT(Rabinowitz[[#This Row],[Accession in genome?]]),_xlfn.XLOOKUP(Rabinowitz[[#This Row],[Protein Id]],[3]Sheet1!A:A,[3]Sheet1!J:J,""),"")</f>
        <v/>
      </c>
      <c r="AS4148" s="12" t="str">
        <f>HYPERLINK("https://www.uniprot.org/uniprotkb/"&amp;Rabinowitz[[#This Row],[Protein Id]]&amp;"/entry",Rabinowitz[[#This Row],[Protein Id]])</f>
        <v>A0A0K3CN45</v>
      </c>
      <c r="AT4148" t="str" cm="1">
        <f t="array" ref="AT41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8" t="s">
        <v>43</v>
      </c>
      <c r="AW41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45</v>
      </c>
      <c r="AX4148" t="str">
        <f>_xlfn.XLOOKUP(Rabinowitz[[#This Row],[best accession match in genome]],[4]!UniprotIFO[Entry],[4]!UniprotIFO[Sequence],"")</f>
        <v>MDALTNELRPLTDVFLTVRIIKSFTYRTTKNLLLPHIDATTMTVGQLKDLCREQVKTSPGFKPYRTVELDTLKLYTKAHGHKTMDLIINHETDDDILEDDSKILADVGIENETEISFFNRALYDEYKRNPQQAW</v>
      </c>
      <c r="AY4148" cm="1">
        <f t="array" ref="AY41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672470000000002</v>
      </c>
      <c r="AZ41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9" spans="1:52" x14ac:dyDescent="0.2">
      <c r="A4149" t="s">
        <v>11526</v>
      </c>
      <c r="B4149">
        <v>1.3900000000000001E-5</v>
      </c>
      <c r="C4149" t="s">
        <v>11527</v>
      </c>
      <c r="D4149" t="s">
        <v>11526</v>
      </c>
      <c r="E4149">
        <v>15881</v>
      </c>
      <c r="F4149" t="s">
        <v>3337</v>
      </c>
      <c r="G4149" t="s">
        <v>3653</v>
      </c>
      <c r="H4149" t="s">
        <v>3653</v>
      </c>
      <c r="I4149" t="s">
        <v>3337</v>
      </c>
      <c r="J4149">
        <v>1.3900000000000001E-5</v>
      </c>
      <c r="K4149">
        <v>1.6799999999999998E-5</v>
      </c>
      <c r="L4149">
        <v>1.5500000000000001E-5</v>
      </c>
      <c r="M4149">
        <v>8.6905651118865305E-6</v>
      </c>
      <c r="N4149">
        <v>6.5216094087000014E-6</v>
      </c>
      <c r="O4149">
        <v>2.3882486712000001E-6</v>
      </c>
      <c r="P4149">
        <v>2.1285860572009052E-6</v>
      </c>
      <c r="Q4149">
        <v>5.7195E-6</v>
      </c>
      <c r="R4149" t="s">
        <v>3649</v>
      </c>
      <c r="S4149" t="s">
        <v>43</v>
      </c>
      <c r="T4149" t="b">
        <v>1</v>
      </c>
      <c r="U4149" t="s">
        <v>43</v>
      </c>
      <c r="V4149" t="s">
        <v>43</v>
      </c>
      <c r="W4149" t="s">
        <v>43</v>
      </c>
      <c r="X4149" t="s">
        <v>43</v>
      </c>
      <c r="Y4149" t="s">
        <v>43</v>
      </c>
      <c r="Z4149" t="s">
        <v>43</v>
      </c>
      <c r="AA4149" t="b">
        <v>0</v>
      </c>
      <c r="AB4149" t="s">
        <v>43</v>
      </c>
      <c r="AC4149" t="s">
        <v>43</v>
      </c>
      <c r="AD4149" t="s">
        <v>11526</v>
      </c>
      <c r="AE4149" t="s">
        <v>43</v>
      </c>
      <c r="AF4149" t="s">
        <v>43</v>
      </c>
      <c r="AG4149" t="b">
        <v>0</v>
      </c>
      <c r="AJ4149" s="1" t="str">
        <f>Rabinowitz[[#This Row],[best_match_or_manual_override]]</f>
        <v/>
      </c>
      <c r="AL4149" t="b">
        <f>AND(Rabinowitz[[#This Row],[reaction]]="Not found",ISNUMBER(FIND("ase",Rabinowitz[[#This Row],[Protein names]])))</f>
        <v>0</v>
      </c>
      <c r="AM4149" t="str" cm="1">
        <f t="array" ref="AM4149">IFERROR(_xlfn.TEXTJOIN(" ",TRUE,_xlfn.XLOOKUP(_xlfn.TEXTSPLIT(Rabinowitz[[#This Row],[accession or BLAST match in genome?]]," "),[1]!UniprotIFO[Entry],[1]!UniprotIFO[EC number],"")),"")</f>
        <v/>
      </c>
      <c r="AN4149" t="str" cm="1">
        <f t="array" ref="AN4149">_xlfn.TEXTJOIN(" ",TRUE,_xlfn.TEXTBEFORE(_xlfn.TEXTAFTER(_xlfn.TEXTSPLIT(Rabinowitz[[#This Row],[Protein names]],"(",,,,""),"EC ",,,,""),")",,,,""))</f>
        <v/>
      </c>
      <c r="AO4149" t="b">
        <f>Rabinowitz[[#This Row],[EC in Uniprot?]]&amp;Rabinowitz[[#This Row],[EC in name?]]&lt;&gt;""</f>
        <v>0</v>
      </c>
      <c r="AP4149" t="str" cm="1">
        <f t="array" ref="AP41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9" t="str" cm="1">
        <f t="array" ref="AQ41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9" t="str">
        <f>IF(NOT(Rabinowitz[[#This Row],[Accession in genome?]]),_xlfn.XLOOKUP(Rabinowitz[[#This Row],[Protein Id]],[3]Sheet1!A:A,[3]Sheet1!J:J,""),"")</f>
        <v/>
      </c>
      <c r="AS4149" s="12" t="str">
        <f>HYPERLINK("https://www.uniprot.org/uniprotkb/"&amp;Rabinowitz[[#This Row],[Protein Id]]&amp;"/entry",Rabinowitz[[#This Row],[Protein Id]])</f>
        <v>A0A0K3CII6</v>
      </c>
      <c r="AT4149" t="str" cm="1">
        <f t="array" ref="AT41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9" t="s">
        <v>43</v>
      </c>
      <c r="AW41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I6</v>
      </c>
      <c r="AX4149" t="str">
        <f>_xlfn.XLOOKUP(Rabinowitz[[#This Row],[best accession match in genome]],[4]!UniprotIFO[Entry],[4]!UniprotIFO[Sequence],"")</f>
        <v>MSSSSTSDGGRFQTVIKLQSRPKGCHLITDEIVAALGDKLKNTKIGILHLFIQHTSAALTINENCDPDVRTDMDRVLDKIVPESFDWDHVDEGPDDSVSHTKASIIGPSIQIPIGNGRLMTGTWQGIYLTEFRHHPHARRVVATIL</v>
      </c>
      <c r="AY4149" cm="1">
        <f t="array" ref="AY41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247129999999999</v>
      </c>
      <c r="AZ41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0" spans="1:52" x14ac:dyDescent="0.2">
      <c r="A4150" t="s">
        <v>11528</v>
      </c>
      <c r="B4150">
        <v>1.431E-3</v>
      </c>
      <c r="C4150" t="s">
        <v>343</v>
      </c>
      <c r="D4150" t="s">
        <v>11529</v>
      </c>
      <c r="E4150">
        <v>13109</v>
      </c>
      <c r="F4150" t="s">
        <v>3337</v>
      </c>
      <c r="G4150" t="s">
        <v>3337</v>
      </c>
      <c r="H4150" t="s">
        <v>11521</v>
      </c>
      <c r="I4150" t="s">
        <v>3337</v>
      </c>
      <c r="J4150">
        <v>1.431E-3</v>
      </c>
      <c r="K4150">
        <v>7.8100000000000001E-4</v>
      </c>
      <c r="L4150">
        <v>8.9099999999999997E-4</v>
      </c>
      <c r="M4150">
        <v>8.3847387736383236E-4</v>
      </c>
      <c r="N4150">
        <v>6.7139734272300005E-4</v>
      </c>
      <c r="O4150">
        <v>1.1102513167899999E-4</v>
      </c>
      <c r="P4150">
        <v>2.053679802988556E-4</v>
      </c>
      <c r="Q4150">
        <v>3.2877900000000002E-4</v>
      </c>
      <c r="R4150" t="s">
        <v>2280</v>
      </c>
      <c r="S4150" t="s">
        <v>43</v>
      </c>
      <c r="T4150" t="b">
        <v>0</v>
      </c>
      <c r="U4150" t="s">
        <v>43</v>
      </c>
      <c r="V4150" t="s">
        <v>43</v>
      </c>
      <c r="W4150" t="s">
        <v>43</v>
      </c>
      <c r="X4150" t="s">
        <v>43</v>
      </c>
      <c r="Z4150" t="s">
        <v>43</v>
      </c>
      <c r="AA4150" t="b">
        <v>0</v>
      </c>
      <c r="AB4150" t="s">
        <v>43</v>
      </c>
      <c r="AC4150" t="s">
        <v>43</v>
      </c>
      <c r="AD4150" t="s">
        <v>14306</v>
      </c>
      <c r="AE4150" t="s">
        <v>43</v>
      </c>
      <c r="AF4150" t="s">
        <v>43</v>
      </c>
      <c r="AG4150" t="b">
        <v>0</v>
      </c>
      <c r="AJ4150" s="1" t="str">
        <f>Rabinowitz[[#This Row],[best_match_or_manual_override]]</f>
        <v/>
      </c>
      <c r="AL4150" t="b">
        <f>AND(Rabinowitz[[#This Row],[reaction]]="Not found",ISNUMBER(FIND("ase",Rabinowitz[[#This Row],[Protein names]])))</f>
        <v>0</v>
      </c>
      <c r="AM4150" t="str" cm="1">
        <f t="array" ref="AM4150">IFERROR(_xlfn.TEXTJOIN(" ",TRUE,_xlfn.XLOOKUP(_xlfn.TEXTSPLIT(Rabinowitz[[#This Row],[accession or BLAST match in genome?]]," "),[1]!UniprotIFO[Entry],[1]!UniprotIFO[EC number],"")),"")</f>
        <v/>
      </c>
      <c r="AN4150" t="str" cm="1">
        <f t="array" ref="AN4150">_xlfn.TEXTJOIN(" ",TRUE,_xlfn.TEXTBEFORE(_xlfn.TEXTAFTER(_xlfn.TEXTSPLIT(Rabinowitz[[#This Row],[Protein names]],"(",,,,""),"EC ",,,,""),")",,,,""))</f>
        <v/>
      </c>
      <c r="AO4150" t="b">
        <f>Rabinowitz[[#This Row],[EC in Uniprot?]]&amp;Rabinowitz[[#This Row],[EC in name?]]&lt;&gt;""</f>
        <v>0</v>
      </c>
      <c r="AP4150" t="str" cm="1">
        <f t="array" ref="AP41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0" t="str" cm="1">
        <f t="array" ref="AQ41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0" t="str">
        <f>IF(NOT(Rabinowitz[[#This Row],[Accession in genome?]]),_xlfn.XLOOKUP(Rabinowitz[[#This Row],[Protein Id]],[3]Sheet1!A:A,[3]Sheet1!J:J,""),"")</f>
        <v>A0A2T0AA27</v>
      </c>
      <c r="AS4150" s="12" t="str">
        <f>HYPERLINK("https://www.uniprot.org/uniprotkb/"&amp;Rabinowitz[[#This Row],[Protein Id]]&amp;"/entry",Rabinowitz[[#This Row],[Protein Id]])</f>
        <v>A0A0K3CDS1</v>
      </c>
      <c r="AT4150" t="str" cm="1">
        <f t="array" ref="AT41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0" t="s">
        <v>43</v>
      </c>
      <c r="AW41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27</v>
      </c>
      <c r="AX4150" t="str">
        <f>_xlfn.XLOOKUP(Rabinowitz[[#This Row],[best accession match in genome]],[4]!UniprotIFO[Entry],[4]!UniprotIFO[Sequence],"")</f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AY4150" cm="1">
        <f t="array" ref="AY41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282179999999983</v>
      </c>
      <c r="AZ41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1" spans="1:52" x14ac:dyDescent="0.2">
      <c r="A4151" t="s">
        <v>11530</v>
      </c>
      <c r="B4151">
        <v>1.294E-3</v>
      </c>
      <c r="C4151" t="s">
        <v>11531</v>
      </c>
      <c r="D4151" t="s">
        <v>11532</v>
      </c>
      <c r="E4151">
        <v>13847</v>
      </c>
      <c r="F4151" t="s">
        <v>3337</v>
      </c>
      <c r="G4151" t="s">
        <v>3653</v>
      </c>
      <c r="H4151" t="s">
        <v>3653</v>
      </c>
      <c r="I4151" t="s">
        <v>3337</v>
      </c>
      <c r="J4151">
        <v>1.294E-3</v>
      </c>
      <c r="K4151">
        <v>6.5099999999999999E-4</v>
      </c>
      <c r="L4151">
        <v>7.1299999999999998E-4</v>
      </c>
      <c r="M4151">
        <v>7.0977196001771224E-4</v>
      </c>
      <c r="N4151">
        <v>6.0711960970199997E-4</v>
      </c>
      <c r="O4151">
        <v>9.2544636008999996E-5</v>
      </c>
      <c r="P4151">
        <v>1.738449316511589E-4</v>
      </c>
      <c r="Q4151">
        <v>2.6309700000000001E-4</v>
      </c>
      <c r="R4151" t="s">
        <v>3649</v>
      </c>
      <c r="S4151" t="s">
        <v>43</v>
      </c>
      <c r="T4151" t="b">
        <v>0</v>
      </c>
      <c r="U4151" t="s">
        <v>43</v>
      </c>
      <c r="V4151" t="s">
        <v>43</v>
      </c>
      <c r="W4151" t="s">
        <v>43</v>
      </c>
      <c r="X4151" t="s">
        <v>43</v>
      </c>
      <c r="Z4151" t="s">
        <v>43</v>
      </c>
      <c r="AA4151" t="b">
        <v>0</v>
      </c>
      <c r="AB4151" t="s">
        <v>43</v>
      </c>
      <c r="AC4151" t="s">
        <v>43</v>
      </c>
      <c r="AD4151" t="s">
        <v>11530</v>
      </c>
      <c r="AE4151" t="s">
        <v>43</v>
      </c>
      <c r="AF4151" t="s">
        <v>43</v>
      </c>
      <c r="AG4151" t="b">
        <v>0</v>
      </c>
      <c r="AJ4151" s="1" t="str">
        <f>Rabinowitz[[#This Row],[best_match_or_manual_override]]</f>
        <v/>
      </c>
      <c r="AL4151" t="b">
        <f>AND(Rabinowitz[[#This Row],[reaction]]="Not found",ISNUMBER(FIND("ase",Rabinowitz[[#This Row],[Protein names]])))</f>
        <v>0</v>
      </c>
      <c r="AM4151" t="str" cm="1">
        <f t="array" ref="AM4151">IFERROR(_xlfn.TEXTJOIN(" ",TRUE,_xlfn.XLOOKUP(_xlfn.TEXTSPLIT(Rabinowitz[[#This Row],[accession or BLAST match in genome?]]," "),[1]!UniprotIFO[Entry],[1]!UniprotIFO[EC number],"")),"")</f>
        <v/>
      </c>
      <c r="AN4151" t="str" cm="1">
        <f t="array" ref="AN4151">_xlfn.TEXTJOIN(" ",TRUE,_xlfn.TEXTBEFORE(_xlfn.TEXTAFTER(_xlfn.TEXTSPLIT(Rabinowitz[[#This Row],[Protein names]],"(",,,,""),"EC ",,,,""),")",,,,""))</f>
        <v/>
      </c>
      <c r="AO4151" t="b">
        <f>Rabinowitz[[#This Row],[EC in Uniprot?]]&amp;Rabinowitz[[#This Row],[EC in name?]]&lt;&gt;""</f>
        <v>0</v>
      </c>
      <c r="AP4151" t="str" cm="1">
        <f t="array" ref="AP41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1" t="str" cm="1">
        <f t="array" ref="AQ41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1" t="str">
        <f>IF(NOT(Rabinowitz[[#This Row],[Accession in genome?]]),_xlfn.XLOOKUP(Rabinowitz[[#This Row],[Protein Id]],[3]Sheet1!A:A,[3]Sheet1!J:J,""),"")</f>
        <v>A0A2T0A9Y4</v>
      </c>
      <c r="AS4151" s="12" t="str">
        <f>HYPERLINK("https://www.uniprot.org/uniprotkb/"&amp;Rabinowitz[[#This Row],[Protein Id]]&amp;"/entry",Rabinowitz[[#This Row],[Protein Id]])</f>
        <v>A0A0K3CDN8</v>
      </c>
      <c r="AT4151" t="str" cm="1">
        <f t="array" ref="AT41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1" t="s">
        <v>43</v>
      </c>
      <c r="AW41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Y4</v>
      </c>
      <c r="AX4151" t="str">
        <f>_xlfn.XLOOKUP(Rabinowitz[[#This Row],[best accession match in genome]],[4]!UniprotIFO[Entry],[4]!UniprotIFO[Sequence],"")</f>
        <v>MVVVALLSLAKHVLPPTRAILLVSCCLSCTPCCSTTARPHRHCLPHRRHSPVLQRAFPFLSFDSRSEAYLVATRLQCGQPGHISRECSNAAAPKKCYNCGDSGHISRECPQNPNAGAGGFGGQGAGFGGAGAGVCYRCGQPGHISRACPQNFAGAGAGCASHSFLSSTSARLMNLCERSQSAVDSAADSADPATAPRRATRAVVSATSRASASTPPSASTADSRDTSRATAPSLPARSRATTAARPATSRATAPPPAAPLPPPKRLPLLPLCA</v>
      </c>
      <c r="AY4151" cm="1">
        <f t="array" ref="AY41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4878</v>
      </c>
      <c r="AZ41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2" spans="1:52" x14ac:dyDescent="0.2">
      <c r="A4152" t="s">
        <v>11533</v>
      </c>
      <c r="B4152">
        <v>8.7399999999999999E-4</v>
      </c>
      <c r="C4152" t="s">
        <v>11534</v>
      </c>
      <c r="D4152" t="s">
        <v>11535</v>
      </c>
      <c r="E4152">
        <v>10267</v>
      </c>
      <c r="F4152" t="s">
        <v>3337</v>
      </c>
      <c r="G4152" t="s">
        <v>3337</v>
      </c>
      <c r="H4152" t="s">
        <v>11521</v>
      </c>
      <c r="I4152" t="s">
        <v>3337</v>
      </c>
      <c r="J4152">
        <v>8.7399999999999999E-4</v>
      </c>
      <c r="K4152">
        <v>5.0000000000000001E-4</v>
      </c>
      <c r="L4152">
        <v>6.1600000000000001E-4</v>
      </c>
      <c r="M4152">
        <v>5.9508708317463493E-4</v>
      </c>
      <c r="N4152">
        <v>4.1006378584199999E-4</v>
      </c>
      <c r="O4152">
        <v>7.1078829499999992E-5</v>
      </c>
      <c r="P4152">
        <v>1.457550863215282E-4</v>
      </c>
      <c r="Q4152">
        <v>2.27304E-4</v>
      </c>
      <c r="R4152" t="s">
        <v>2280</v>
      </c>
      <c r="S4152" t="s">
        <v>43</v>
      </c>
      <c r="T4152" t="b">
        <v>0</v>
      </c>
      <c r="U4152" t="s">
        <v>43</v>
      </c>
      <c r="V4152" t="s">
        <v>43</v>
      </c>
      <c r="W4152" t="s">
        <v>43</v>
      </c>
      <c r="X4152" t="s">
        <v>11535</v>
      </c>
      <c r="Y4152" t="s">
        <v>11535</v>
      </c>
      <c r="Z4152" t="s">
        <v>43</v>
      </c>
      <c r="AA4152" t="b">
        <v>0</v>
      </c>
      <c r="AB4152" t="s">
        <v>43</v>
      </c>
      <c r="AC4152" t="s">
        <v>43</v>
      </c>
      <c r="AD4152" t="s">
        <v>11533</v>
      </c>
      <c r="AE4152" t="s">
        <v>43</v>
      </c>
      <c r="AF4152" t="s">
        <v>43</v>
      </c>
      <c r="AG4152" t="b">
        <v>0</v>
      </c>
      <c r="AJ4152" s="1" t="str">
        <f>Rabinowitz[[#This Row],[best_match_or_manual_override]]</f>
        <v/>
      </c>
      <c r="AL4152" t="b">
        <f>AND(Rabinowitz[[#This Row],[reaction]]="Not found",ISNUMBER(FIND("ase",Rabinowitz[[#This Row],[Protein names]])))</f>
        <v>0</v>
      </c>
      <c r="AM4152" t="str" cm="1">
        <f t="array" ref="AM4152">IFERROR(_xlfn.TEXTJOIN(" ",TRUE,_xlfn.XLOOKUP(_xlfn.TEXTSPLIT(Rabinowitz[[#This Row],[accession or BLAST match in genome?]]," "),[1]!UniprotIFO[Entry],[1]!UniprotIFO[EC number],"")),"")</f>
        <v/>
      </c>
      <c r="AN4152" t="str" cm="1">
        <f t="array" ref="AN4152">_xlfn.TEXTJOIN(" ",TRUE,_xlfn.TEXTBEFORE(_xlfn.TEXTAFTER(_xlfn.TEXTSPLIT(Rabinowitz[[#This Row],[Protein names]],"(",,,,""),"EC ",,,,""),")",,,,""))</f>
        <v/>
      </c>
      <c r="AO4152" t="b">
        <f>Rabinowitz[[#This Row],[EC in Uniprot?]]&amp;Rabinowitz[[#This Row],[EC in name?]]&lt;&gt;""</f>
        <v>0</v>
      </c>
      <c r="AP4152" t="str" cm="1">
        <f t="array" ref="AP41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2" t="str" cm="1">
        <f t="array" ref="AQ41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2" t="str">
        <f>IF(NOT(Rabinowitz[[#This Row],[Accession in genome?]]),_xlfn.XLOOKUP(Rabinowitz[[#This Row],[Protein Id]],[3]Sheet1!A:A,[3]Sheet1!J:J,""),"")</f>
        <v>A0A2T0A087</v>
      </c>
      <c r="AS4152" s="12" t="str">
        <f>HYPERLINK("https://www.uniprot.org/uniprotkb/"&amp;Rabinowitz[[#This Row],[Protein Id]]&amp;"/entry",Rabinowitz[[#This Row],[Protein Id]])</f>
        <v>A0A0K3CMF4</v>
      </c>
      <c r="AT4152" t="str" cm="1">
        <f t="array" ref="AT41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2" t="s">
        <v>43</v>
      </c>
      <c r="AW41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87</v>
      </c>
      <c r="AX4152" t="str">
        <f>_xlfn.XLOOKUP(Rabinowitz[[#This Row],[best accession match in genome]],[4]!UniprotIFO[Entry],[4]!UniprotIFO[Sequence],"")</f>
        <v>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</v>
      </c>
      <c r="AY4152" cm="1">
        <f t="array" ref="AY41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755119999999991</v>
      </c>
      <c r="AZ41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3" spans="1:52" x14ac:dyDescent="0.2">
      <c r="A4153" t="s">
        <v>11536</v>
      </c>
      <c r="B4153">
        <v>8.5700000000000001E-4</v>
      </c>
      <c r="C4153" t="s">
        <v>11537</v>
      </c>
      <c r="D4153" t="s">
        <v>11538</v>
      </c>
      <c r="E4153" t="s">
        <v>11539</v>
      </c>
      <c r="F4153" t="s">
        <v>3337</v>
      </c>
      <c r="G4153" t="s">
        <v>3705</v>
      </c>
      <c r="H4153" t="s">
        <v>3705</v>
      </c>
      <c r="I4153" t="s">
        <v>3337</v>
      </c>
      <c r="J4153">
        <v>8.5700000000000001E-4</v>
      </c>
      <c r="K4153">
        <v>2.8200000000000002E-4</v>
      </c>
      <c r="L4153">
        <v>4.0499999999999998E-4</v>
      </c>
      <c r="M4153">
        <v>2.242726480486847E-4</v>
      </c>
      <c r="N4153">
        <v>4.0208771678099998E-4</v>
      </c>
      <c r="O4153">
        <v>4.0088459838E-5</v>
      </c>
      <c r="P4153">
        <v>5.4931253089055613E-5</v>
      </c>
      <c r="Q4153">
        <v>1.49445E-4</v>
      </c>
      <c r="R4153" t="s">
        <v>3649</v>
      </c>
      <c r="S4153" t="s">
        <v>14307</v>
      </c>
      <c r="T4153" t="b">
        <v>0</v>
      </c>
      <c r="U4153" t="s">
        <v>43</v>
      </c>
      <c r="V4153" t="s">
        <v>14307</v>
      </c>
      <c r="W4153" t="s">
        <v>43</v>
      </c>
      <c r="X4153" t="s">
        <v>14308</v>
      </c>
      <c r="Y4153" t="s">
        <v>14308</v>
      </c>
      <c r="Z4153" t="s">
        <v>14307</v>
      </c>
      <c r="AA4153" t="b">
        <v>1</v>
      </c>
      <c r="AB4153" t="s">
        <v>14307</v>
      </c>
      <c r="AC4153" t="s">
        <v>14307</v>
      </c>
      <c r="AD4153" t="s">
        <v>14309</v>
      </c>
      <c r="AE4153" t="s">
        <v>43</v>
      </c>
      <c r="AF4153" t="s">
        <v>13608</v>
      </c>
      <c r="AG4153" t="b">
        <v>0</v>
      </c>
      <c r="AJ4153" s="1" t="str">
        <f>Rabinowitz[[#This Row],[best_match_or_manual_override]]</f>
        <v>RPS6A</v>
      </c>
      <c r="AL4153" t="b">
        <f>AND(Rabinowitz[[#This Row],[reaction]]="Not found",ISNUMBER(FIND("ase",Rabinowitz[[#This Row],[Protein names]])))</f>
        <v>0</v>
      </c>
      <c r="AM4153" t="str" cm="1">
        <f t="array" ref="AM4153">IFERROR(_xlfn.TEXTJOIN(" ",TRUE,_xlfn.XLOOKUP(_xlfn.TEXTSPLIT(Rabinowitz[[#This Row],[accession or BLAST match in genome?]]," "),[1]!UniprotIFO[Entry],[1]!UniprotIFO[EC number],"")),"")</f>
        <v/>
      </c>
      <c r="AN4153" t="str" cm="1">
        <f t="array" ref="AN4153">_xlfn.TEXTJOIN(" ",TRUE,_xlfn.TEXTBEFORE(_xlfn.TEXTAFTER(_xlfn.TEXTSPLIT(Rabinowitz[[#This Row],[Protein names]],"(",,,,""),"EC ",,,,""),")",,,,""))</f>
        <v/>
      </c>
      <c r="AO4153" t="b">
        <f>Rabinowitz[[#This Row],[EC in Uniprot?]]&amp;Rabinowitz[[#This Row],[EC in name?]]&lt;&gt;""</f>
        <v>0</v>
      </c>
      <c r="AP4153" t="str" cm="1">
        <f t="array" ref="AP41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3" t="str" cm="1">
        <f t="array" ref="AQ41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3" t="str">
        <f>IF(NOT(Rabinowitz[[#This Row],[Accession in genome?]]),_xlfn.XLOOKUP(Rabinowitz[[#This Row],[Protein Id]],[3]Sheet1!A:A,[3]Sheet1!J:J,""),"")</f>
        <v>A0A2S9ZXE0</v>
      </c>
      <c r="AS4153" s="12" t="str">
        <f>HYPERLINK("https://www.uniprot.org/uniprotkb/"&amp;Rabinowitz[[#This Row],[Protein Id]]&amp;"/entry",Rabinowitz[[#This Row],[Protein Id]])</f>
        <v>A0A0K3CUJ6</v>
      </c>
      <c r="AT4153" t="str" cm="1">
        <f t="array" ref="AT41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3" t="s">
        <v>43</v>
      </c>
      <c r="AW41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E0</v>
      </c>
      <c r="AX4153" t="str">
        <f>_xlfn.XLOOKUP(Rabinowitz[[#This Row],[best accession match in genome]],[4]!UniprotIFO[Entry],[4]!UniprotIFO[Sequence],"")</f>
        <v>MKLCFANPATGQQKTIEIDDERKTRIFYEKRMAQEVAADALGDEFKGYVVRITGGNDKQGFPLKQGVLVPHRVRLLLAKGHSCYRPRRTGERKRKSVRGCIVGSDVRALHLVVVKQGENDIPGLTDEVLPKRLGPKRATKIRRFFNLDKSDDVRKFVIRREVVPKKEGAKPYTKAPKIQRLVTPERLQRRRHLRSLKRRKTEQQREQIEEYKAVVAKRLAERKSSVKAVKAKKAAARA</v>
      </c>
      <c r="AY4153" cm="1">
        <f t="array" ref="AY41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95939999999999</v>
      </c>
      <c r="AZ41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4" spans="1:52" x14ac:dyDescent="0.2">
      <c r="A4154" t="s">
        <v>11540</v>
      </c>
      <c r="B4154">
        <v>8.1700000000000002E-4</v>
      </c>
      <c r="C4154" t="s">
        <v>3936</v>
      </c>
      <c r="D4154" t="s">
        <v>11541</v>
      </c>
      <c r="E4154" t="s">
        <v>11542</v>
      </c>
      <c r="F4154" t="s">
        <v>3337</v>
      </c>
      <c r="G4154" t="s">
        <v>3648</v>
      </c>
      <c r="H4154" t="s">
        <v>3648</v>
      </c>
      <c r="I4154" t="s">
        <v>3337</v>
      </c>
      <c r="J4154">
        <v>8.1700000000000002E-4</v>
      </c>
      <c r="K4154">
        <v>1.2130000000000001E-3</v>
      </c>
      <c r="L4154">
        <v>1.276E-3</v>
      </c>
      <c r="M4154">
        <v>1.165962914571287E-3</v>
      </c>
      <c r="N4154">
        <v>3.8332049546100001E-4</v>
      </c>
      <c r="O4154">
        <v>1.7243724036699999E-4</v>
      </c>
      <c r="P4154">
        <v>2.8558009418457888E-4</v>
      </c>
      <c r="Q4154">
        <v>4.7084399999999999E-4</v>
      </c>
      <c r="R4154" t="s">
        <v>3649</v>
      </c>
      <c r="S4154" t="s">
        <v>43</v>
      </c>
      <c r="T4154" t="b">
        <v>0</v>
      </c>
      <c r="U4154" t="s">
        <v>43</v>
      </c>
      <c r="V4154" t="s">
        <v>43</v>
      </c>
      <c r="W4154" t="s">
        <v>43</v>
      </c>
      <c r="X4154" t="s">
        <v>43</v>
      </c>
      <c r="Z4154" t="s">
        <v>43</v>
      </c>
      <c r="AA4154" t="b">
        <v>1</v>
      </c>
      <c r="AB4154" t="s">
        <v>43</v>
      </c>
      <c r="AC4154" t="s">
        <v>43</v>
      </c>
      <c r="AD4154" t="s">
        <v>14310</v>
      </c>
      <c r="AE4154" t="s">
        <v>43</v>
      </c>
      <c r="AF4154" t="s">
        <v>43</v>
      </c>
      <c r="AG4154" t="b">
        <v>0</v>
      </c>
      <c r="AJ4154" s="1" t="str">
        <f>Rabinowitz[[#This Row],[best_match_or_manual_override]]</f>
        <v/>
      </c>
      <c r="AL4154" t="b">
        <f>AND(Rabinowitz[[#This Row],[reaction]]="Not found",ISNUMBER(FIND("ase",Rabinowitz[[#This Row],[Protein names]])))</f>
        <v>0</v>
      </c>
      <c r="AM4154" t="str" cm="1">
        <f t="array" ref="AM4154">IFERROR(_xlfn.TEXTJOIN(" ",TRUE,_xlfn.XLOOKUP(_xlfn.TEXTSPLIT(Rabinowitz[[#This Row],[accession or BLAST match in genome?]]," "),[1]!UniprotIFO[Entry],[1]!UniprotIFO[EC number],"")),"")</f>
        <v/>
      </c>
      <c r="AN4154" t="str" cm="1">
        <f t="array" ref="AN4154">_xlfn.TEXTJOIN(" ",TRUE,_xlfn.TEXTBEFORE(_xlfn.TEXTAFTER(_xlfn.TEXTSPLIT(Rabinowitz[[#This Row],[Protein names]],"(",,,,""),"EC ",,,,""),")",,,,""))</f>
        <v/>
      </c>
      <c r="AO4154" t="b">
        <f>Rabinowitz[[#This Row],[EC in Uniprot?]]&amp;Rabinowitz[[#This Row],[EC in name?]]&lt;&gt;""</f>
        <v>0</v>
      </c>
      <c r="AP4154" t="str" cm="1">
        <f t="array" ref="AP41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4" t="str" cm="1">
        <f t="array" ref="AQ41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4" t="str">
        <f>IF(NOT(Rabinowitz[[#This Row],[Accession in genome?]]),_xlfn.XLOOKUP(Rabinowitz[[#This Row],[Protein Id]],[3]Sheet1!A:A,[3]Sheet1!J:J,""),"")</f>
        <v>A0A2T0AJC7</v>
      </c>
      <c r="AS4154" s="12" t="str">
        <f>HYPERLINK("https://www.uniprot.org/uniprotkb/"&amp;Rabinowitz[[#This Row],[Protein Id]]&amp;"/entry",Rabinowitz[[#This Row],[Protein Id]])</f>
        <v>A0A0K3C8L8</v>
      </c>
      <c r="AT4154" t="str" cm="1">
        <f t="array" ref="AT41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4" t="s">
        <v>43</v>
      </c>
      <c r="AW41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C7</v>
      </c>
      <c r="AX4154" t="str">
        <f>_xlfn.XLOOKUP(Rabinowitz[[#This Row],[best accession match in genome]],[4]!UniprotIFO[Entry],[4]!UniprotIFO[Sequence],"")</f>
        <v>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</v>
      </c>
      <c r="AY4154" cm="1">
        <f t="array" ref="AY41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155439999999999</v>
      </c>
      <c r="AZ41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5" spans="1:52" x14ac:dyDescent="0.2">
      <c r="A4155" t="s">
        <v>11543</v>
      </c>
      <c r="B4155">
        <v>7.8700000000000005E-4</v>
      </c>
      <c r="C4155" t="s">
        <v>11544</v>
      </c>
      <c r="D4155" t="s">
        <v>11545</v>
      </c>
      <c r="E4155">
        <v>12673</v>
      </c>
      <c r="F4155" t="s">
        <v>3337</v>
      </c>
      <c r="G4155" t="s">
        <v>3337</v>
      </c>
      <c r="H4155" t="s">
        <v>11521</v>
      </c>
      <c r="I4155" t="s">
        <v>3337</v>
      </c>
      <c r="J4155">
        <v>7.8700000000000005E-4</v>
      </c>
      <c r="K4155">
        <v>8.8900000000000003E-4</v>
      </c>
      <c r="L4155">
        <v>6.3199999999999997E-4</v>
      </c>
      <c r="M4155">
        <v>8.9326776296663616E-4</v>
      </c>
      <c r="N4155">
        <v>3.6924507947100002E-4</v>
      </c>
      <c r="O4155">
        <v>1.26378158851E-4</v>
      </c>
      <c r="P4155">
        <v>2.1878868417856811E-4</v>
      </c>
      <c r="Q4155">
        <v>2.3320799999999999E-4</v>
      </c>
      <c r="R4155" t="s">
        <v>2280</v>
      </c>
      <c r="S4155" t="s">
        <v>43</v>
      </c>
      <c r="T4155" t="b">
        <v>0</v>
      </c>
      <c r="U4155" t="s">
        <v>43</v>
      </c>
      <c r="V4155" t="s">
        <v>43</v>
      </c>
      <c r="W4155" t="s">
        <v>43</v>
      </c>
      <c r="X4155" t="s">
        <v>43</v>
      </c>
      <c r="Z4155" t="s">
        <v>43</v>
      </c>
      <c r="AA4155" t="b">
        <v>0</v>
      </c>
      <c r="AB4155" t="s">
        <v>43</v>
      </c>
      <c r="AC4155" t="s">
        <v>43</v>
      </c>
      <c r="AD4155" t="s">
        <v>11543</v>
      </c>
      <c r="AE4155" t="s">
        <v>43</v>
      </c>
      <c r="AF4155" t="s">
        <v>43</v>
      </c>
      <c r="AG4155" t="b">
        <v>0</v>
      </c>
      <c r="AJ4155" s="1" t="str">
        <f>Rabinowitz[[#This Row],[best_match_or_manual_override]]</f>
        <v/>
      </c>
      <c r="AL4155" t="b">
        <f>AND(Rabinowitz[[#This Row],[reaction]]="Not found",ISNUMBER(FIND("ase",Rabinowitz[[#This Row],[Protein names]])))</f>
        <v>0</v>
      </c>
      <c r="AM4155" t="str" cm="1">
        <f t="array" ref="AM4155">IFERROR(_xlfn.TEXTJOIN(" ",TRUE,_xlfn.XLOOKUP(_xlfn.TEXTSPLIT(Rabinowitz[[#This Row],[accession or BLAST match in genome?]]," "),[1]!UniprotIFO[Entry],[1]!UniprotIFO[EC number],"")),"")</f>
        <v/>
      </c>
      <c r="AN4155" t="str" cm="1">
        <f t="array" ref="AN4155">_xlfn.TEXTJOIN(" ",TRUE,_xlfn.TEXTBEFORE(_xlfn.TEXTAFTER(_xlfn.TEXTSPLIT(Rabinowitz[[#This Row],[Protein names]],"(",,,,""),"EC ",,,,""),")",,,,""))</f>
        <v/>
      </c>
      <c r="AO4155" t="b">
        <f>Rabinowitz[[#This Row],[EC in Uniprot?]]&amp;Rabinowitz[[#This Row],[EC in name?]]&lt;&gt;""</f>
        <v>0</v>
      </c>
      <c r="AP4155" t="str" cm="1">
        <f t="array" ref="AP41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5" t="str" cm="1">
        <f t="array" ref="AQ41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5" t="str">
        <f>IF(NOT(Rabinowitz[[#This Row],[Accession in genome?]]),_xlfn.XLOOKUP(Rabinowitz[[#This Row],[Protein Id]],[3]Sheet1!A:A,[3]Sheet1!J:J,""),"")</f>
        <v>A0A2T0AGY3</v>
      </c>
      <c r="AS4155" s="12" t="str">
        <f>HYPERLINK("https://www.uniprot.org/uniprotkb/"&amp;Rabinowitz[[#This Row],[Protein Id]]&amp;"/entry",Rabinowitz[[#This Row],[Protein Id]])</f>
        <v>A0A0K3CAS6</v>
      </c>
      <c r="AT4155" t="str" cm="1">
        <f t="array" ref="AT41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5" t="s">
        <v>43</v>
      </c>
      <c r="AW41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Y3</v>
      </c>
      <c r="AX4155" t="str">
        <f>_xlfn.XLOOKUP(Rabinowitz[[#This Row],[best accession match in genome]],[4]!UniprotIFO[Entry],[4]!UniprotIFO[Sequence],"")</f>
        <v>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</v>
      </c>
      <c r="AY4155" cm="1">
        <f t="array" ref="AY41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089679999999987</v>
      </c>
      <c r="AZ41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6" spans="1:52" x14ac:dyDescent="0.2">
      <c r="A4156" t="s">
        <v>11546</v>
      </c>
      <c r="B4156">
        <v>7.6800000000000002E-4</v>
      </c>
      <c r="C4156" t="s">
        <v>11547</v>
      </c>
      <c r="D4156" t="s">
        <v>11548</v>
      </c>
      <c r="E4156">
        <v>11498</v>
      </c>
      <c r="F4156" t="s">
        <v>3337</v>
      </c>
      <c r="G4156" t="s">
        <v>3653</v>
      </c>
      <c r="H4156" t="s">
        <v>3653</v>
      </c>
      <c r="I4156" t="s">
        <v>3337</v>
      </c>
      <c r="J4156">
        <v>7.6800000000000002E-4</v>
      </c>
      <c r="K4156">
        <v>4.352E-3</v>
      </c>
      <c r="L4156">
        <v>3.0969999999999999E-3</v>
      </c>
      <c r="M4156">
        <v>1.1901741663492701E-3</v>
      </c>
      <c r="N4156">
        <v>3.6033064934400003E-4</v>
      </c>
      <c r="O4156">
        <v>6.1867013196799999E-4</v>
      </c>
      <c r="P4156">
        <v>2.9151017264305651E-4</v>
      </c>
      <c r="Q4156">
        <v>1.142793E-3</v>
      </c>
      <c r="R4156" t="s">
        <v>3649</v>
      </c>
      <c r="S4156" t="s">
        <v>43</v>
      </c>
      <c r="T4156" t="b">
        <v>0</v>
      </c>
      <c r="U4156" t="s">
        <v>43</v>
      </c>
      <c r="V4156" t="s">
        <v>43</v>
      </c>
      <c r="W4156" t="s">
        <v>43</v>
      </c>
      <c r="X4156" t="s">
        <v>11548</v>
      </c>
      <c r="Y4156" t="s">
        <v>11548</v>
      </c>
      <c r="Z4156" t="s">
        <v>43</v>
      </c>
      <c r="AA4156" t="b">
        <v>0</v>
      </c>
      <c r="AB4156" t="s">
        <v>43</v>
      </c>
      <c r="AC4156" t="s">
        <v>43</v>
      </c>
      <c r="AD4156" t="s">
        <v>11546</v>
      </c>
      <c r="AE4156" t="s">
        <v>43</v>
      </c>
      <c r="AF4156" t="s">
        <v>43</v>
      </c>
      <c r="AG4156" t="b">
        <v>0</v>
      </c>
      <c r="AJ4156" s="1" t="str">
        <f>Rabinowitz[[#This Row],[best_match_or_manual_override]]</f>
        <v/>
      </c>
      <c r="AL4156" t="b">
        <f>AND(Rabinowitz[[#This Row],[reaction]]="Not found",ISNUMBER(FIND("ase",Rabinowitz[[#This Row],[Protein names]])))</f>
        <v>0</v>
      </c>
      <c r="AM4156" t="str" cm="1">
        <f t="array" ref="AM4156">IFERROR(_xlfn.TEXTJOIN(" ",TRUE,_xlfn.XLOOKUP(_xlfn.TEXTSPLIT(Rabinowitz[[#This Row],[accession or BLAST match in genome?]]," "),[1]!UniprotIFO[Entry],[1]!UniprotIFO[EC number],"")),"")</f>
        <v/>
      </c>
      <c r="AN4156" t="str" cm="1">
        <f t="array" ref="AN4156">_xlfn.TEXTJOIN(" ",TRUE,_xlfn.TEXTBEFORE(_xlfn.TEXTAFTER(_xlfn.TEXTSPLIT(Rabinowitz[[#This Row],[Protein names]],"(",,,,""),"EC ",,,,""),")",,,,""))</f>
        <v/>
      </c>
      <c r="AO4156" t="b">
        <f>Rabinowitz[[#This Row],[EC in Uniprot?]]&amp;Rabinowitz[[#This Row],[EC in name?]]&lt;&gt;""</f>
        <v>0</v>
      </c>
      <c r="AP4156" t="str" cm="1">
        <f t="array" ref="AP41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6" t="str" cm="1">
        <f t="array" ref="AQ41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6" t="str">
        <f>IF(NOT(Rabinowitz[[#This Row],[Accession in genome?]]),_xlfn.XLOOKUP(Rabinowitz[[#This Row],[Protein Id]],[3]Sheet1!A:A,[3]Sheet1!J:J,""),"")</f>
        <v>A0A2S9ZWX9</v>
      </c>
      <c r="AS4156" s="12" t="str">
        <f>HYPERLINK("https://www.uniprot.org/uniprotkb/"&amp;Rabinowitz[[#This Row],[Protein Id]]&amp;"/entry",Rabinowitz[[#This Row],[Protein Id]])</f>
        <v>A0A0K3CNN2</v>
      </c>
      <c r="AT4156" t="str" cm="1">
        <f t="array" ref="AT41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6" t="s">
        <v>43</v>
      </c>
      <c r="AW41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X9</v>
      </c>
      <c r="AX4156" t="str">
        <f>_xlfn.XLOOKUP(Rabinowitz[[#This Row],[best accession match in genome]],[4]!UniprotIFO[Entry],[4]!UniprotIFO[Sequence],"")</f>
        <v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v>
      </c>
      <c r="AY4156" cm="1">
        <f t="array" ref="AY41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9.92161999999999</v>
      </c>
      <c r="AZ41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7" spans="1:52" x14ac:dyDescent="0.2">
      <c r="A4157" t="s">
        <v>11549</v>
      </c>
      <c r="B4157">
        <v>7.1299999999999998E-4</v>
      </c>
      <c r="C4157" t="s">
        <v>11550</v>
      </c>
      <c r="D4157" t="s">
        <v>11551</v>
      </c>
      <c r="E4157">
        <v>13963</v>
      </c>
      <c r="F4157" t="s">
        <v>3337</v>
      </c>
      <c r="G4157" t="s">
        <v>3653</v>
      </c>
      <c r="H4157" t="s">
        <v>3653</v>
      </c>
      <c r="I4157" t="s">
        <v>3337</v>
      </c>
      <c r="J4157">
        <v>7.1299999999999998E-4</v>
      </c>
      <c r="K4157">
        <v>2.81E-4</v>
      </c>
      <c r="L4157">
        <v>4.35E-4</v>
      </c>
      <c r="M4157">
        <v>2.1535271318311199E-4</v>
      </c>
      <c r="N4157">
        <v>3.3452572002899998E-4</v>
      </c>
      <c r="O4157">
        <v>3.9946302179000003E-5</v>
      </c>
      <c r="P4157">
        <v>5.274648734119544E-5</v>
      </c>
      <c r="Q4157">
        <v>1.6051499999999999E-4</v>
      </c>
      <c r="R4157" t="s">
        <v>3649</v>
      </c>
      <c r="S4157" t="s">
        <v>43</v>
      </c>
      <c r="T4157" t="b">
        <v>0</v>
      </c>
      <c r="U4157" t="s">
        <v>43</v>
      </c>
      <c r="V4157" t="s">
        <v>43</v>
      </c>
      <c r="W4157" t="s">
        <v>43</v>
      </c>
      <c r="X4157" t="s">
        <v>43</v>
      </c>
      <c r="Z4157" t="s">
        <v>43</v>
      </c>
      <c r="AA4157" t="b">
        <v>0</v>
      </c>
      <c r="AB4157" t="s">
        <v>43</v>
      </c>
      <c r="AC4157" t="s">
        <v>43</v>
      </c>
      <c r="AD4157" t="s">
        <v>11549</v>
      </c>
      <c r="AE4157" t="s">
        <v>43</v>
      </c>
      <c r="AF4157" t="s">
        <v>43</v>
      </c>
      <c r="AG4157" t="b">
        <v>0</v>
      </c>
      <c r="AJ4157" s="1" t="str">
        <f>Rabinowitz[[#This Row],[best_match_or_manual_override]]</f>
        <v/>
      </c>
      <c r="AL4157" t="b">
        <f>AND(Rabinowitz[[#This Row],[reaction]]="Not found",ISNUMBER(FIND("ase",Rabinowitz[[#This Row],[Protein names]])))</f>
        <v>0</v>
      </c>
      <c r="AM4157" t="str" cm="1">
        <f t="array" ref="AM4157">IFERROR(_xlfn.TEXTJOIN(" ",TRUE,_xlfn.XLOOKUP(_xlfn.TEXTSPLIT(Rabinowitz[[#This Row],[accession or BLAST match in genome?]]," "),[1]!UniprotIFO[Entry],[1]!UniprotIFO[EC number],"")),"")</f>
        <v/>
      </c>
      <c r="AN4157" t="str" cm="1">
        <f t="array" ref="AN4157">_xlfn.TEXTJOIN(" ",TRUE,_xlfn.TEXTBEFORE(_xlfn.TEXTAFTER(_xlfn.TEXTSPLIT(Rabinowitz[[#This Row],[Protein names]],"(",,,,""),"EC ",,,,""),")",,,,""))</f>
        <v/>
      </c>
      <c r="AO4157" t="b">
        <f>Rabinowitz[[#This Row],[EC in Uniprot?]]&amp;Rabinowitz[[#This Row],[EC in name?]]&lt;&gt;""</f>
        <v>0</v>
      </c>
      <c r="AP4157" t="str" cm="1">
        <f t="array" ref="AP41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7" t="str" cm="1">
        <f t="array" ref="AQ41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7" t="str">
        <f>IF(NOT(Rabinowitz[[#This Row],[Accession in genome?]]),_xlfn.XLOOKUP(Rabinowitz[[#This Row],[Protein Id]],[3]Sheet1!A:A,[3]Sheet1!J:J,""),"")</f>
        <v>A0A2T0AAA5</v>
      </c>
      <c r="AS4157" s="12" t="str">
        <f>HYPERLINK("https://www.uniprot.org/uniprotkb/"&amp;Rabinowitz[[#This Row],[Protein Id]]&amp;"/entry",Rabinowitz[[#This Row],[Protein Id]])</f>
        <v>A0A0K3CD13</v>
      </c>
      <c r="AT4157" t="str" cm="1">
        <f t="array" ref="AT41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7" t="s">
        <v>43</v>
      </c>
      <c r="AW41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A5</v>
      </c>
      <c r="AX4157" t="str">
        <f>_xlfn.XLOOKUP(Rabinowitz[[#This Row],[best accession match in genome]],[4]!UniprotIFO[Entry],[4]!UniprotIFO[Sequence],"")</f>
        <v>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</v>
      </c>
      <c r="AY4157" cm="1">
        <f t="array" ref="AY41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66579999999999</v>
      </c>
      <c r="AZ41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8" spans="1:52" x14ac:dyDescent="0.2">
      <c r="A4158" t="s">
        <v>11552</v>
      </c>
      <c r="B4158">
        <v>6.6799999999999997E-4</v>
      </c>
      <c r="C4158" t="s">
        <v>11553</v>
      </c>
      <c r="D4158" t="s">
        <v>11554</v>
      </c>
      <c r="E4158" t="s">
        <v>11555</v>
      </c>
      <c r="F4158" t="s">
        <v>3337</v>
      </c>
      <c r="G4158" t="s">
        <v>3726</v>
      </c>
      <c r="H4158" t="s">
        <v>3726</v>
      </c>
      <c r="I4158" t="s">
        <v>3337</v>
      </c>
      <c r="J4158">
        <v>6.6799999999999997E-4</v>
      </c>
      <c r="K4158">
        <v>6.9200000000000002E-4</v>
      </c>
      <c r="L4158">
        <v>7.1000000000000002E-4</v>
      </c>
      <c r="M4158">
        <v>5.5176168525613895E-4</v>
      </c>
      <c r="N4158">
        <v>3.1341259604400002E-4</v>
      </c>
      <c r="O4158">
        <v>9.8373100028000004E-5</v>
      </c>
      <c r="P4158">
        <v>1.351433669747788E-4</v>
      </c>
      <c r="Q4158">
        <v>2.6198999999999998E-4</v>
      </c>
      <c r="R4158" t="s">
        <v>3649</v>
      </c>
      <c r="S4158" t="s">
        <v>43</v>
      </c>
      <c r="T4158" t="b">
        <v>0</v>
      </c>
      <c r="U4158" t="s">
        <v>43</v>
      </c>
      <c r="V4158" t="s">
        <v>43</v>
      </c>
      <c r="W4158" t="s">
        <v>43</v>
      </c>
      <c r="X4158" t="s">
        <v>43</v>
      </c>
      <c r="Z4158" t="s">
        <v>43</v>
      </c>
      <c r="AA4158" t="b">
        <v>1</v>
      </c>
      <c r="AB4158" t="s">
        <v>43</v>
      </c>
      <c r="AC4158" t="s">
        <v>43</v>
      </c>
      <c r="AD4158" t="s">
        <v>14311</v>
      </c>
      <c r="AE4158" t="s">
        <v>43</v>
      </c>
      <c r="AF4158" t="s">
        <v>43</v>
      </c>
      <c r="AG4158" t="b">
        <v>0</v>
      </c>
      <c r="AJ4158" s="1" t="str">
        <f>Rabinowitz[[#This Row],[best_match_or_manual_override]]</f>
        <v/>
      </c>
      <c r="AL4158" t="b">
        <f>AND(Rabinowitz[[#This Row],[reaction]]="Not found",ISNUMBER(FIND("ase",Rabinowitz[[#This Row],[Protein names]])))</f>
        <v>0</v>
      </c>
      <c r="AM4158" t="str" cm="1">
        <f t="array" ref="AM4158">IFERROR(_xlfn.TEXTJOIN(" ",TRUE,_xlfn.XLOOKUP(_xlfn.TEXTSPLIT(Rabinowitz[[#This Row],[accession or BLAST match in genome?]]," "),[1]!UniprotIFO[Entry],[1]!UniprotIFO[EC number],"")),"")</f>
        <v/>
      </c>
      <c r="AN4158" t="str" cm="1">
        <f t="array" ref="AN4158">_xlfn.TEXTJOIN(" ",TRUE,_xlfn.TEXTBEFORE(_xlfn.TEXTAFTER(_xlfn.TEXTSPLIT(Rabinowitz[[#This Row],[Protein names]],"(",,,,""),"EC ",,,,""),")",,,,""))</f>
        <v/>
      </c>
      <c r="AO4158" t="b">
        <f>Rabinowitz[[#This Row],[EC in Uniprot?]]&amp;Rabinowitz[[#This Row],[EC in name?]]&lt;&gt;""</f>
        <v>0</v>
      </c>
      <c r="AP4158" t="str" cm="1">
        <f t="array" ref="AP41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8" t="str" cm="1">
        <f t="array" ref="AQ41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8" t="str">
        <f>IF(NOT(Rabinowitz[[#This Row],[Accession in genome?]]),_xlfn.XLOOKUP(Rabinowitz[[#This Row],[Protein Id]],[3]Sheet1!A:A,[3]Sheet1!J:J,""),"")</f>
        <v>A0A2T0A4L1</v>
      </c>
      <c r="AS4158" s="12" t="str">
        <f>HYPERLINK("https://www.uniprot.org/uniprotkb/"&amp;Rabinowitz[[#This Row],[Protein Id]]&amp;"/entry",Rabinowitz[[#This Row],[Protein Id]])</f>
        <v>A0A0K3CQ54</v>
      </c>
      <c r="AT4158" t="str" cm="1">
        <f t="array" ref="AT41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8" t="s">
        <v>43</v>
      </c>
      <c r="AW41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L1</v>
      </c>
      <c r="AX4158" t="str">
        <f>_xlfn.XLOOKUP(Rabinowitz[[#This Row],[best accession match in genome]],[4]!UniprotIFO[Entry],[4]!UniprotIFO[Sequence],"")</f>
        <v>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</v>
      </c>
      <c r="AY4158" cm="1">
        <f t="array" ref="AY41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894919999999999</v>
      </c>
      <c r="AZ41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9" spans="1:52" x14ac:dyDescent="0.2">
      <c r="A4159" t="s">
        <v>11556</v>
      </c>
      <c r="B4159">
        <v>5.7200000000000003E-4</v>
      </c>
      <c r="C4159" t="s">
        <v>11557</v>
      </c>
      <c r="D4159" t="s">
        <v>11558</v>
      </c>
      <c r="E4159">
        <v>16398</v>
      </c>
      <c r="F4159" t="s">
        <v>3337</v>
      </c>
      <c r="G4159" t="s">
        <v>3653</v>
      </c>
      <c r="H4159" t="s">
        <v>3653</v>
      </c>
      <c r="I4159" t="s">
        <v>3337</v>
      </c>
      <c r="J4159">
        <v>5.7200000000000003E-4</v>
      </c>
      <c r="K4159">
        <v>5.1500000000000005E-4</v>
      </c>
      <c r="L4159">
        <v>4.6700000000000002E-4</v>
      </c>
      <c r="M4159">
        <v>3.7081443512595032E-4</v>
      </c>
      <c r="N4159">
        <v>2.6837126487599998E-4</v>
      </c>
      <c r="O4159">
        <v>7.3211194385E-5</v>
      </c>
      <c r="P4159">
        <v>9.0823833232472637E-5</v>
      </c>
      <c r="Q4159">
        <v>1.72323E-4</v>
      </c>
      <c r="R4159" t="s">
        <v>3649</v>
      </c>
      <c r="S4159" t="s">
        <v>43</v>
      </c>
      <c r="T4159" t="b">
        <v>0</v>
      </c>
      <c r="U4159" t="s">
        <v>43</v>
      </c>
      <c r="V4159" t="s">
        <v>43</v>
      </c>
      <c r="W4159" t="s">
        <v>43</v>
      </c>
      <c r="X4159" t="s">
        <v>11558</v>
      </c>
      <c r="Y4159" t="s">
        <v>11558</v>
      </c>
      <c r="Z4159" t="s">
        <v>43</v>
      </c>
      <c r="AA4159" t="b">
        <v>0</v>
      </c>
      <c r="AB4159" t="s">
        <v>43</v>
      </c>
      <c r="AC4159" t="s">
        <v>43</v>
      </c>
      <c r="AD4159" t="s">
        <v>11556</v>
      </c>
      <c r="AE4159" t="s">
        <v>43</v>
      </c>
      <c r="AF4159" t="s">
        <v>43</v>
      </c>
      <c r="AG4159" t="b">
        <v>0</v>
      </c>
      <c r="AJ4159" s="1" t="str">
        <f>Rabinowitz[[#This Row],[best_match_or_manual_override]]</f>
        <v/>
      </c>
      <c r="AL4159" t="b">
        <f>AND(Rabinowitz[[#This Row],[reaction]]="Not found",ISNUMBER(FIND("ase",Rabinowitz[[#This Row],[Protein names]])))</f>
        <v>0</v>
      </c>
      <c r="AM4159" t="str" cm="1">
        <f t="array" ref="AM4159">IFERROR(_xlfn.TEXTJOIN(" ",TRUE,_xlfn.XLOOKUP(_xlfn.TEXTSPLIT(Rabinowitz[[#This Row],[accession or BLAST match in genome?]]," "),[1]!UniprotIFO[Entry],[1]!UniprotIFO[EC number],"")),"")</f>
        <v/>
      </c>
      <c r="AN4159" t="str" cm="1">
        <f t="array" ref="AN4159">_xlfn.TEXTJOIN(" ",TRUE,_xlfn.TEXTBEFORE(_xlfn.TEXTAFTER(_xlfn.TEXTSPLIT(Rabinowitz[[#This Row],[Protein names]],"(",,,,""),"EC ",,,,""),")",,,,""))</f>
        <v/>
      </c>
      <c r="AO4159" t="b">
        <f>Rabinowitz[[#This Row],[EC in Uniprot?]]&amp;Rabinowitz[[#This Row],[EC in name?]]&lt;&gt;""</f>
        <v>0</v>
      </c>
      <c r="AP4159" t="str" cm="1">
        <f t="array" ref="AP41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9" t="str" cm="1">
        <f t="array" ref="AQ41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9" t="str">
        <f>IF(NOT(Rabinowitz[[#This Row],[Accession in genome?]]),_xlfn.XLOOKUP(Rabinowitz[[#This Row],[Protein Id]],[3]Sheet1!A:A,[3]Sheet1!J:J,""),"")</f>
        <v>A0A2T0A378</v>
      </c>
      <c r="AS4159" s="12" t="str">
        <f>HYPERLINK("https://www.uniprot.org/uniprotkb/"&amp;Rabinowitz[[#This Row],[Protein Id]]&amp;"/entry",Rabinowitz[[#This Row],[Protein Id]])</f>
        <v>A0A0K3CNZ3</v>
      </c>
      <c r="AT4159" t="str" cm="1">
        <f t="array" ref="AT41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9" t="s">
        <v>43</v>
      </c>
      <c r="AW41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78</v>
      </c>
      <c r="AX4159" t="str">
        <f>_xlfn.XLOOKUP(Rabinowitz[[#This Row],[best accession match in genome]],[4]!UniprotIFO[Entry],[4]!UniprotIFO[Sequence],"")</f>
        <v>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</v>
      </c>
      <c r="AY4159" cm="1">
        <f t="array" ref="AY41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053719999999991</v>
      </c>
      <c r="AZ41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0" spans="1:52" x14ac:dyDescent="0.2">
      <c r="A4160" t="s">
        <v>11559</v>
      </c>
      <c r="B4160">
        <v>5.4799999999999998E-4</v>
      </c>
      <c r="C4160" t="s">
        <v>11560</v>
      </c>
      <c r="D4160" t="s">
        <v>11561</v>
      </c>
      <c r="E4160">
        <v>14952</v>
      </c>
      <c r="F4160" t="s">
        <v>3337</v>
      </c>
      <c r="G4160" t="s">
        <v>3337</v>
      </c>
      <c r="H4160" t="s">
        <v>11521</v>
      </c>
      <c r="I4160" t="s">
        <v>3337</v>
      </c>
      <c r="J4160">
        <v>5.4799999999999998E-4</v>
      </c>
      <c r="K4160">
        <v>6.0400000000000004E-4</v>
      </c>
      <c r="L4160">
        <v>6.9399999999999996E-4</v>
      </c>
      <c r="M4160">
        <v>4.7403082428471992E-4</v>
      </c>
      <c r="N4160">
        <v>2.57110932084E-4</v>
      </c>
      <c r="O4160">
        <v>8.5863226036000004E-5</v>
      </c>
      <c r="P4160">
        <v>1.161046940291403E-4</v>
      </c>
      <c r="Q4160">
        <v>2.5608599999999999E-4</v>
      </c>
      <c r="R4160" t="s">
        <v>2280</v>
      </c>
      <c r="S4160" t="s">
        <v>43</v>
      </c>
      <c r="T4160" t="b">
        <v>0</v>
      </c>
      <c r="U4160" t="s">
        <v>43</v>
      </c>
      <c r="V4160" t="s">
        <v>43</v>
      </c>
      <c r="W4160" t="s">
        <v>43</v>
      </c>
      <c r="X4160" t="s">
        <v>43</v>
      </c>
      <c r="Z4160" t="s">
        <v>43</v>
      </c>
      <c r="AA4160" t="b">
        <v>0</v>
      </c>
      <c r="AB4160" t="s">
        <v>43</v>
      </c>
      <c r="AC4160" t="s">
        <v>43</v>
      </c>
      <c r="AD4160" t="s">
        <v>11559</v>
      </c>
      <c r="AE4160" t="s">
        <v>43</v>
      </c>
      <c r="AF4160" t="s">
        <v>43</v>
      </c>
      <c r="AG4160" t="b">
        <v>0</v>
      </c>
      <c r="AJ4160" s="1" t="str">
        <f>Rabinowitz[[#This Row],[best_match_or_manual_override]]</f>
        <v/>
      </c>
      <c r="AL4160" t="b">
        <f>AND(Rabinowitz[[#This Row],[reaction]]="Not found",ISNUMBER(FIND("ase",Rabinowitz[[#This Row],[Protein names]])))</f>
        <v>0</v>
      </c>
      <c r="AM4160" t="str" cm="1">
        <f t="array" ref="AM4160">IFERROR(_xlfn.TEXTJOIN(" ",TRUE,_xlfn.XLOOKUP(_xlfn.TEXTSPLIT(Rabinowitz[[#This Row],[accession or BLAST match in genome?]]," "),[1]!UniprotIFO[Entry],[1]!UniprotIFO[EC number],"")),"")</f>
        <v/>
      </c>
      <c r="AN4160" t="str" cm="1">
        <f t="array" ref="AN4160">_xlfn.TEXTJOIN(" ",TRUE,_xlfn.TEXTBEFORE(_xlfn.TEXTAFTER(_xlfn.TEXTSPLIT(Rabinowitz[[#This Row],[Protein names]],"(",,,,""),"EC ",,,,""),")",,,,""))</f>
        <v/>
      </c>
      <c r="AO4160" t="b">
        <f>Rabinowitz[[#This Row],[EC in Uniprot?]]&amp;Rabinowitz[[#This Row],[EC in name?]]&lt;&gt;""</f>
        <v>0</v>
      </c>
      <c r="AP4160" t="str" cm="1">
        <f t="array" ref="AP41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0" t="str" cm="1">
        <f t="array" ref="AQ41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0" t="str">
        <f>IF(NOT(Rabinowitz[[#This Row],[Accession in genome?]]),_xlfn.XLOOKUP(Rabinowitz[[#This Row],[Protein Id]],[3]Sheet1!A:A,[3]Sheet1!J:J,""),"")</f>
        <v>A0A2T0A9F5</v>
      </c>
      <c r="AS4160" s="12" t="str">
        <f>HYPERLINK("https://www.uniprot.org/uniprotkb/"&amp;Rabinowitz[[#This Row],[Protein Id]]&amp;"/entry",Rabinowitz[[#This Row],[Protein Id]])</f>
        <v>A0A0K3CGG2</v>
      </c>
      <c r="AT4160" t="str" cm="1">
        <f t="array" ref="AT41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0" t="s">
        <v>43</v>
      </c>
      <c r="AW41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F5</v>
      </c>
      <c r="AX4160" t="str">
        <f>_xlfn.XLOOKUP(Rabinowitz[[#This Row],[best accession match in genome]],[4]!UniprotIFO[Entry],[4]!UniprotIFO[Sequence],"")</f>
        <v>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</v>
      </c>
      <c r="AY4160" cm="1">
        <f t="array" ref="AY41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133470000000003</v>
      </c>
      <c r="AZ41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1" spans="1:52" x14ac:dyDescent="0.2">
      <c r="A4161" t="s">
        <v>11562</v>
      </c>
      <c r="B4161">
        <v>5.2300000000000003E-4</v>
      </c>
      <c r="C4161" t="s">
        <v>11563</v>
      </c>
      <c r="D4161" t="s">
        <v>11564</v>
      </c>
      <c r="E4161" t="s">
        <v>11565</v>
      </c>
      <c r="F4161" t="s">
        <v>3337</v>
      </c>
      <c r="G4161" t="s">
        <v>3653</v>
      </c>
      <c r="H4161" t="s">
        <v>3653</v>
      </c>
      <c r="I4161" t="s">
        <v>3337</v>
      </c>
      <c r="J4161">
        <v>5.2300000000000003E-4</v>
      </c>
      <c r="K4161">
        <v>7.3999999999999999E-4</v>
      </c>
      <c r="L4161">
        <v>6.3599999999999996E-4</v>
      </c>
      <c r="M4161">
        <v>5.0333918170017303E-4</v>
      </c>
      <c r="N4161">
        <v>2.45381418759E-4</v>
      </c>
      <c r="O4161">
        <v>1.0519666766E-4</v>
      </c>
      <c r="P4161">
        <v>1.2328321005782369E-4</v>
      </c>
      <c r="Q4161">
        <v>2.34684E-4</v>
      </c>
      <c r="R4161" t="s">
        <v>3649</v>
      </c>
      <c r="S4161" t="s">
        <v>43</v>
      </c>
      <c r="T4161" t="b">
        <v>0</v>
      </c>
      <c r="U4161" t="s">
        <v>43</v>
      </c>
      <c r="V4161" t="s">
        <v>43</v>
      </c>
      <c r="W4161" t="s">
        <v>43</v>
      </c>
      <c r="X4161" t="s">
        <v>43</v>
      </c>
      <c r="Z4161" t="s">
        <v>43</v>
      </c>
      <c r="AA4161" t="b">
        <v>1</v>
      </c>
      <c r="AB4161" t="s">
        <v>43</v>
      </c>
      <c r="AC4161" t="s">
        <v>43</v>
      </c>
      <c r="AD4161" t="s">
        <v>14312</v>
      </c>
      <c r="AE4161" t="s">
        <v>43</v>
      </c>
      <c r="AF4161" t="s">
        <v>43</v>
      </c>
      <c r="AG4161" t="b">
        <v>0</v>
      </c>
      <c r="AJ4161" s="1" t="str">
        <f>Rabinowitz[[#This Row],[best_match_or_manual_override]]</f>
        <v/>
      </c>
      <c r="AL4161" t="b">
        <f>AND(Rabinowitz[[#This Row],[reaction]]="Not found",ISNUMBER(FIND("ase",Rabinowitz[[#This Row],[Protein names]])))</f>
        <v>0</v>
      </c>
      <c r="AM4161" t="str" cm="1">
        <f t="array" ref="AM4161">IFERROR(_xlfn.TEXTJOIN(" ",TRUE,_xlfn.XLOOKUP(_xlfn.TEXTSPLIT(Rabinowitz[[#This Row],[accession or BLAST match in genome?]]," "),[1]!UniprotIFO[Entry],[1]!UniprotIFO[EC number],"")),"")</f>
        <v/>
      </c>
      <c r="AN4161" t="str" cm="1">
        <f t="array" ref="AN4161">_xlfn.TEXTJOIN(" ",TRUE,_xlfn.TEXTBEFORE(_xlfn.TEXTAFTER(_xlfn.TEXTSPLIT(Rabinowitz[[#This Row],[Protein names]],"(",,,,""),"EC ",,,,""),")",,,,""))</f>
        <v/>
      </c>
      <c r="AO4161" t="b">
        <f>Rabinowitz[[#This Row],[EC in Uniprot?]]&amp;Rabinowitz[[#This Row],[EC in name?]]&lt;&gt;""</f>
        <v>0</v>
      </c>
      <c r="AP4161" t="str" cm="1">
        <f t="array" ref="AP41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1" t="str" cm="1">
        <f t="array" ref="AQ41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1" t="str">
        <f>IF(NOT(Rabinowitz[[#This Row],[Accession in genome?]]),_xlfn.XLOOKUP(Rabinowitz[[#This Row],[Protein Id]],[3]Sheet1!A:A,[3]Sheet1!J:J,""),"")</f>
        <v>A0A2S9ZY38</v>
      </c>
      <c r="AS4161" s="12" t="str">
        <f>HYPERLINK("https://www.uniprot.org/uniprotkb/"&amp;Rabinowitz[[#This Row],[Protein Id]]&amp;"/entry",Rabinowitz[[#This Row],[Protein Id]])</f>
        <v>A0A0K3CLX6</v>
      </c>
      <c r="AT4161" t="str" cm="1">
        <f t="array" ref="AT41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1" t="s">
        <v>43</v>
      </c>
      <c r="AW41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38</v>
      </c>
      <c r="AX4161" t="str">
        <f>_xlfn.XLOOKUP(Rabinowitz[[#This Row],[best accession match in genome]],[4]!UniprotIFO[Entry],[4]!UniprotIFO[Sequence],"")</f>
        <v>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</v>
      </c>
      <c r="AY4161" cm="1">
        <f t="array" ref="AY41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62817999999997</v>
      </c>
      <c r="AZ41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2" spans="1:52" x14ac:dyDescent="0.2">
      <c r="A4162" t="s">
        <v>11566</v>
      </c>
      <c r="B4162">
        <v>5.1400000000000003E-4</v>
      </c>
      <c r="C4162" t="s">
        <v>343</v>
      </c>
      <c r="D4162" t="s">
        <v>11567</v>
      </c>
      <c r="E4162">
        <v>9619</v>
      </c>
      <c r="F4162" t="s">
        <v>3337</v>
      </c>
      <c r="G4162" t="s">
        <v>3486</v>
      </c>
      <c r="H4162" t="s">
        <v>3486</v>
      </c>
      <c r="I4162" t="s">
        <v>3337</v>
      </c>
      <c r="J4162">
        <v>5.1400000000000003E-4</v>
      </c>
      <c r="K4162">
        <v>5.2700000000000002E-4</v>
      </c>
      <c r="L4162">
        <v>5.9699999999999998E-4</v>
      </c>
      <c r="M4162">
        <v>2.9563212697326609E-4</v>
      </c>
      <c r="N4162">
        <v>2.4115879396200001E-4</v>
      </c>
      <c r="O4162">
        <v>7.4917086292999996E-5</v>
      </c>
      <c r="P4162">
        <v>7.2409379071936917E-5</v>
      </c>
      <c r="Q4162">
        <v>2.2029300000000001E-4</v>
      </c>
      <c r="R4162" t="s">
        <v>3649</v>
      </c>
      <c r="S4162" t="s">
        <v>43</v>
      </c>
      <c r="T4162" t="b">
        <v>0</v>
      </c>
      <c r="U4162" t="s">
        <v>43</v>
      </c>
      <c r="V4162" t="s">
        <v>43</v>
      </c>
      <c r="W4162" t="s">
        <v>43</v>
      </c>
      <c r="X4162" t="s">
        <v>11567</v>
      </c>
      <c r="Y4162" t="s">
        <v>11567</v>
      </c>
      <c r="Z4162" t="s">
        <v>43</v>
      </c>
      <c r="AA4162" t="b">
        <v>0</v>
      </c>
      <c r="AB4162" t="s">
        <v>43</v>
      </c>
      <c r="AC4162" t="s">
        <v>43</v>
      </c>
      <c r="AD4162" t="s">
        <v>11566</v>
      </c>
      <c r="AE4162" t="s">
        <v>43</v>
      </c>
      <c r="AF4162" t="s">
        <v>43</v>
      </c>
      <c r="AG4162" t="b">
        <v>0</v>
      </c>
      <c r="AJ4162" s="1" t="str">
        <f>Rabinowitz[[#This Row],[best_match_or_manual_override]]</f>
        <v/>
      </c>
      <c r="AL4162" t="b">
        <f>AND(Rabinowitz[[#This Row],[reaction]]="Not found",ISNUMBER(FIND("ase",Rabinowitz[[#This Row],[Protein names]])))</f>
        <v>0</v>
      </c>
      <c r="AM4162" t="str" cm="1">
        <f t="array" ref="AM4162">IFERROR(_xlfn.TEXTJOIN(" ",TRUE,_xlfn.XLOOKUP(_xlfn.TEXTSPLIT(Rabinowitz[[#This Row],[accession or BLAST match in genome?]]," "),[1]!UniprotIFO[Entry],[1]!UniprotIFO[EC number],"")),"")</f>
        <v/>
      </c>
      <c r="AN4162" t="str" cm="1">
        <f t="array" ref="AN4162">_xlfn.TEXTJOIN(" ",TRUE,_xlfn.TEXTBEFORE(_xlfn.TEXTAFTER(_xlfn.TEXTSPLIT(Rabinowitz[[#This Row],[Protein names]],"(",,,,""),"EC ",,,,""),")",,,,""))</f>
        <v/>
      </c>
      <c r="AO4162" t="b">
        <f>Rabinowitz[[#This Row],[EC in Uniprot?]]&amp;Rabinowitz[[#This Row],[EC in name?]]&lt;&gt;""</f>
        <v>0</v>
      </c>
      <c r="AP4162" t="str" cm="1">
        <f t="array" ref="AP41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2" t="str" cm="1">
        <f t="array" ref="AQ41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2" t="str">
        <f>IF(NOT(Rabinowitz[[#This Row],[Accession in genome?]]),_xlfn.XLOOKUP(Rabinowitz[[#This Row],[Protein Id]],[3]Sheet1!A:A,[3]Sheet1!J:J,""),"")</f>
        <v>A0A2T0A2Q9</v>
      </c>
      <c r="AS4162" s="12" t="str">
        <f>HYPERLINK("https://www.uniprot.org/uniprotkb/"&amp;Rabinowitz[[#This Row],[Protein Id]]&amp;"/entry",Rabinowitz[[#This Row],[Protein Id]])</f>
        <v>A0A0K3CIT7</v>
      </c>
      <c r="AT4162" t="str" cm="1">
        <f t="array" ref="AT41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2" t="s">
        <v>43</v>
      </c>
      <c r="AW41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Q9</v>
      </c>
      <c r="AX4162" t="str">
        <f>_xlfn.XLOOKUP(Rabinowitz[[#This Row],[best accession match in genome]],[4]!UniprotIFO[Entry],[4]!UniprotIFO[Sequence],"")</f>
        <v>MSYTIFGKKSLNEYIALGTYGLVGLGAWAATRGGSDAKKADDSKLDITSQTDDKEMIAFIENFINNEEHKAKSAGGH</v>
      </c>
      <c r="AY4162" cm="1">
        <f t="array" ref="AY41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3561399999999999</v>
      </c>
      <c r="AZ41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3" spans="1:52" x14ac:dyDescent="0.2">
      <c r="A4163" t="s">
        <v>11568</v>
      </c>
      <c r="B4163">
        <v>4.9799999999999996E-4</v>
      </c>
      <c r="C4163" t="s">
        <v>11569</v>
      </c>
      <c r="D4163" t="s">
        <v>11570</v>
      </c>
      <c r="E4163">
        <v>10348</v>
      </c>
      <c r="F4163" t="s">
        <v>3337</v>
      </c>
      <c r="G4163" t="s">
        <v>3705</v>
      </c>
      <c r="H4163" t="s">
        <v>3705</v>
      </c>
      <c r="I4163" t="s">
        <v>3337</v>
      </c>
      <c r="J4163">
        <v>4.9799999999999996E-4</v>
      </c>
      <c r="K4163">
        <v>2.2900000000000001E-4</v>
      </c>
      <c r="L4163">
        <v>3.2899999999999997E-4</v>
      </c>
      <c r="M4163">
        <v>1.6947876244588099E-4</v>
      </c>
      <c r="N4163">
        <v>2.33651905434E-4</v>
      </c>
      <c r="O4163">
        <v>3.2554103910999997E-5</v>
      </c>
      <c r="P4163">
        <v>4.1510549209343152E-5</v>
      </c>
      <c r="Q4163">
        <v>1.21401E-4</v>
      </c>
      <c r="R4163" t="s">
        <v>3649</v>
      </c>
      <c r="S4163" t="s">
        <v>14313</v>
      </c>
      <c r="T4163" t="b">
        <v>0</v>
      </c>
      <c r="U4163" t="s">
        <v>43</v>
      </c>
      <c r="V4163" t="s">
        <v>14313</v>
      </c>
      <c r="W4163" t="s">
        <v>43</v>
      </c>
      <c r="X4163" t="s">
        <v>43</v>
      </c>
      <c r="Z4163" t="s">
        <v>43</v>
      </c>
      <c r="AA4163" t="b">
        <v>0</v>
      </c>
      <c r="AB4163" t="s">
        <v>14313</v>
      </c>
      <c r="AC4163" t="s">
        <v>14313</v>
      </c>
      <c r="AD4163" t="s">
        <v>11568</v>
      </c>
      <c r="AE4163" t="s">
        <v>43</v>
      </c>
      <c r="AF4163" t="s">
        <v>13608</v>
      </c>
      <c r="AG4163" t="b">
        <v>0</v>
      </c>
      <c r="AJ4163" s="1" t="str">
        <f>Rabinowitz[[#This Row],[best_match_or_manual_override]]</f>
        <v>RPL35A</v>
      </c>
      <c r="AL4163" t="b">
        <f>AND(Rabinowitz[[#This Row],[reaction]]="Not found",ISNUMBER(FIND("ase",Rabinowitz[[#This Row],[Protein names]])))</f>
        <v>0</v>
      </c>
      <c r="AM4163" t="str" cm="1">
        <f t="array" ref="AM4163">IFERROR(_xlfn.TEXTJOIN(" ",TRUE,_xlfn.XLOOKUP(_xlfn.TEXTSPLIT(Rabinowitz[[#This Row],[accession or BLAST match in genome?]]," "),[1]!UniprotIFO[Entry],[1]!UniprotIFO[EC number],"")),"")</f>
        <v/>
      </c>
      <c r="AN4163" t="str" cm="1">
        <f t="array" ref="AN4163">_xlfn.TEXTJOIN(" ",TRUE,_xlfn.TEXTBEFORE(_xlfn.TEXTAFTER(_xlfn.TEXTSPLIT(Rabinowitz[[#This Row],[Protein names]],"(",,,,""),"EC ",,,,""),")",,,,""))</f>
        <v/>
      </c>
      <c r="AO4163" t="b">
        <f>Rabinowitz[[#This Row],[EC in Uniprot?]]&amp;Rabinowitz[[#This Row],[EC in name?]]&lt;&gt;""</f>
        <v>0</v>
      </c>
      <c r="AP4163" t="str" cm="1">
        <f t="array" ref="AP41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3" t="str" cm="1">
        <f t="array" ref="AQ41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3" t="str">
        <f>IF(NOT(Rabinowitz[[#This Row],[Accession in genome?]]),_xlfn.XLOOKUP(Rabinowitz[[#This Row],[Protein Id]],[3]Sheet1!A:A,[3]Sheet1!J:J,""),"")</f>
        <v>A0A2T0A0E9</v>
      </c>
      <c r="AS4163" s="12" t="str">
        <f>HYPERLINK("https://www.uniprot.org/uniprotkb/"&amp;Rabinowitz[[#This Row],[Protein Id]]&amp;"/entry",Rabinowitz[[#This Row],[Protein Id]])</f>
        <v>A0A0K3CKP0</v>
      </c>
      <c r="AT4163" t="str" cm="1">
        <f t="array" ref="AT41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3" t="s">
        <v>43</v>
      </c>
      <c r="AW41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E9</v>
      </c>
      <c r="AX4163" t="str">
        <f>_xlfn.XLOOKUP(Rabinowitz[[#This Row],[best accession match in genome]],[4]!UniprotIFO[Entry],[4]!UniprotIFO[Sequence],"")</f>
        <v>MSSSLKVRASELQSKKRDELLKQLEELKTELVSLRVQKVTGGNASKLAKMWVSKGSFGAGAGFSGCWNGLDGRARALGGGEMGMSGPGGRYRAQRVDRRQCGFRSPMNPRARLCRPRTQHSCRQNVVSSVRSDSTPTCTLAPFPRPLAPRLSPPGGLLRSHG</v>
      </c>
      <c r="AY4163" cm="1">
        <f t="array" ref="AY41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685169999999999</v>
      </c>
      <c r="AZ41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4" spans="1:52" x14ac:dyDescent="0.2">
      <c r="A4164" t="s">
        <v>11571</v>
      </c>
      <c r="B4164">
        <v>4.9200000000000003E-4</v>
      </c>
      <c r="C4164" t="s">
        <v>11572</v>
      </c>
      <c r="D4164" t="s">
        <v>11573</v>
      </c>
      <c r="E4164" t="s">
        <v>11574</v>
      </c>
      <c r="F4164" t="s">
        <v>3337</v>
      </c>
      <c r="G4164" t="s">
        <v>3337</v>
      </c>
      <c r="H4164" t="s">
        <v>11521</v>
      </c>
      <c r="I4164" t="s">
        <v>3337</v>
      </c>
      <c r="J4164">
        <v>4.9200000000000003E-4</v>
      </c>
      <c r="K4164">
        <v>7.6199999999999998E-4</v>
      </c>
      <c r="L4164">
        <v>1.457E-3</v>
      </c>
      <c r="M4164">
        <v>1.460320765135185E-3</v>
      </c>
      <c r="N4164">
        <v>2.3083682223599999E-4</v>
      </c>
      <c r="O4164">
        <v>1.08324136158E-4</v>
      </c>
      <c r="P4164">
        <v>3.5767736386396423E-4</v>
      </c>
      <c r="Q4164">
        <v>5.3763299999999993E-4</v>
      </c>
      <c r="R4164" t="s">
        <v>2280</v>
      </c>
      <c r="S4164" t="s">
        <v>43</v>
      </c>
      <c r="T4164" t="b">
        <v>0</v>
      </c>
      <c r="U4164" t="s">
        <v>43</v>
      </c>
      <c r="V4164" t="s">
        <v>43</v>
      </c>
      <c r="W4164" t="s">
        <v>43</v>
      </c>
      <c r="X4164" t="s">
        <v>43</v>
      </c>
      <c r="Z4164" t="s">
        <v>43</v>
      </c>
      <c r="AA4164" t="b">
        <v>1</v>
      </c>
      <c r="AB4164" t="s">
        <v>43</v>
      </c>
      <c r="AC4164" t="s">
        <v>43</v>
      </c>
      <c r="AD4164" t="s">
        <v>14314</v>
      </c>
      <c r="AE4164" t="s">
        <v>43</v>
      </c>
      <c r="AF4164" t="s">
        <v>43</v>
      </c>
      <c r="AG4164" t="b">
        <v>0</v>
      </c>
      <c r="AJ4164" s="1" t="str">
        <f>Rabinowitz[[#This Row],[best_match_or_manual_override]]</f>
        <v/>
      </c>
      <c r="AL4164" t="b">
        <f>AND(Rabinowitz[[#This Row],[reaction]]="Not found",ISNUMBER(FIND("ase",Rabinowitz[[#This Row],[Protein names]])))</f>
        <v>0</v>
      </c>
      <c r="AM4164" t="str" cm="1">
        <f t="array" ref="AM4164">IFERROR(_xlfn.TEXTJOIN(" ",TRUE,_xlfn.XLOOKUP(_xlfn.TEXTSPLIT(Rabinowitz[[#This Row],[accession or BLAST match in genome?]]," "),[1]!UniprotIFO[Entry],[1]!UniprotIFO[EC number],"")),"")</f>
        <v/>
      </c>
      <c r="AN4164" t="str" cm="1">
        <f t="array" ref="AN4164">_xlfn.TEXTJOIN(" ",TRUE,_xlfn.TEXTBEFORE(_xlfn.TEXTAFTER(_xlfn.TEXTSPLIT(Rabinowitz[[#This Row],[Protein names]],"(",,,,""),"EC ",,,,""),")",,,,""))</f>
        <v/>
      </c>
      <c r="AO4164" t="b">
        <f>Rabinowitz[[#This Row],[EC in Uniprot?]]&amp;Rabinowitz[[#This Row],[EC in name?]]&lt;&gt;""</f>
        <v>0</v>
      </c>
      <c r="AP4164" t="str" cm="1">
        <f t="array" ref="AP41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4" t="str" cm="1">
        <f t="array" ref="AQ41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4" t="str">
        <f>IF(NOT(Rabinowitz[[#This Row],[Accession in genome?]]),_xlfn.XLOOKUP(Rabinowitz[[#This Row],[Protein Id]],[3]Sheet1!A:A,[3]Sheet1!J:J,""),"")</f>
        <v>A0A2T0A1F5</v>
      </c>
      <c r="AS4164" s="12" t="str">
        <f>HYPERLINK("https://www.uniprot.org/uniprotkb/"&amp;Rabinowitz[[#This Row],[Protein Id]]&amp;"/entry",Rabinowitz[[#This Row],[Protein Id]])</f>
        <v>A0A0K3CRT6</v>
      </c>
      <c r="AT4164" t="str" cm="1">
        <f t="array" ref="AT41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4" t="s">
        <v>43</v>
      </c>
      <c r="AW41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F5</v>
      </c>
      <c r="AX4164" t="str">
        <f>_xlfn.XLOOKUP(Rabinowitz[[#This Row],[best accession match in genome]],[4]!UniprotIFO[Entry],[4]!UniprotIFO[Sequence],"")</f>
        <v>MFDFFGNDSYQAQAAQDVQNKHKSELSHELIAAAAAYEAQKSYARHCQENGKPESHQKARELLAAFAAAEADKLIETKGLDFMDREEAKRQARQHAEQAISPDNY</v>
      </c>
      <c r="AY4164" cm="1">
        <f t="array" ref="AY41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908850000000001</v>
      </c>
      <c r="AZ41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5" spans="1:52" x14ac:dyDescent="0.2">
      <c r="A4165" t="s">
        <v>11575</v>
      </c>
      <c r="B4165">
        <v>4.5399999999999998E-4</v>
      </c>
      <c r="C4165" t="s">
        <v>11576</v>
      </c>
      <c r="D4165" t="s">
        <v>11577</v>
      </c>
      <c r="E4165" t="s">
        <v>11578</v>
      </c>
      <c r="F4165" t="s">
        <v>3337</v>
      </c>
      <c r="G4165" t="s">
        <v>3653</v>
      </c>
      <c r="H4165" t="s">
        <v>3653</v>
      </c>
      <c r="I4165" t="s">
        <v>3337</v>
      </c>
      <c r="J4165">
        <v>4.5399999999999998E-4</v>
      </c>
      <c r="K4165">
        <v>3.6200000000000002E-4</v>
      </c>
      <c r="L4165">
        <v>5.0699999999999996E-4</v>
      </c>
      <c r="M4165">
        <v>3.6316877666974499E-4</v>
      </c>
      <c r="N4165">
        <v>2.13007961982E-4</v>
      </c>
      <c r="O4165">
        <v>5.1461072558000001E-5</v>
      </c>
      <c r="P4165">
        <v>8.8951176877163885E-5</v>
      </c>
      <c r="Q4165">
        <v>1.87083E-4</v>
      </c>
      <c r="R4165" t="s">
        <v>3649</v>
      </c>
      <c r="S4165" t="s">
        <v>14315</v>
      </c>
      <c r="T4165" t="b">
        <v>0</v>
      </c>
      <c r="U4165" t="s">
        <v>43</v>
      </c>
      <c r="V4165" t="s">
        <v>14315</v>
      </c>
      <c r="W4165" t="s">
        <v>43</v>
      </c>
      <c r="X4165" t="s">
        <v>43</v>
      </c>
      <c r="Z4165" t="s">
        <v>43</v>
      </c>
      <c r="AA4165" t="b">
        <v>1</v>
      </c>
      <c r="AB4165" t="s">
        <v>14315</v>
      </c>
      <c r="AC4165" t="s">
        <v>14315</v>
      </c>
      <c r="AD4165" t="s">
        <v>14316</v>
      </c>
      <c r="AE4165" t="s">
        <v>43</v>
      </c>
      <c r="AF4165" t="s">
        <v>13621</v>
      </c>
      <c r="AG4165" t="b">
        <v>0</v>
      </c>
      <c r="AJ4165" s="1" t="str">
        <f>Rabinowitz[[#This Row],[best_match_or_manual_override]]</f>
        <v>MRPL11</v>
      </c>
      <c r="AL4165" t="b">
        <f>AND(Rabinowitz[[#This Row],[reaction]]="Not found",ISNUMBER(FIND("ase",Rabinowitz[[#This Row],[Protein names]])))</f>
        <v>0</v>
      </c>
      <c r="AM4165" t="str" cm="1">
        <f t="array" ref="AM4165">IFERROR(_xlfn.TEXTJOIN(" ",TRUE,_xlfn.XLOOKUP(_xlfn.TEXTSPLIT(Rabinowitz[[#This Row],[accession or BLAST match in genome?]]," "),[1]!UniprotIFO[Entry],[1]!UniprotIFO[EC number],"")),"")</f>
        <v/>
      </c>
      <c r="AN4165" t="str" cm="1">
        <f t="array" ref="AN4165">_xlfn.TEXTJOIN(" ",TRUE,_xlfn.TEXTBEFORE(_xlfn.TEXTAFTER(_xlfn.TEXTSPLIT(Rabinowitz[[#This Row],[Protein names]],"(",,,,""),"EC ",,,,""),")",,,,""))</f>
        <v/>
      </c>
      <c r="AO4165" t="b">
        <f>Rabinowitz[[#This Row],[EC in Uniprot?]]&amp;Rabinowitz[[#This Row],[EC in name?]]&lt;&gt;""</f>
        <v>0</v>
      </c>
      <c r="AP4165" t="str" cm="1">
        <f t="array" ref="AP41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5" t="str" cm="1">
        <f t="array" ref="AQ41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5" t="str">
        <f>IF(NOT(Rabinowitz[[#This Row],[Accession in genome?]]),_xlfn.XLOOKUP(Rabinowitz[[#This Row],[Protein Id]],[3]Sheet1!A:A,[3]Sheet1!J:J,""),"")</f>
        <v>A0A2S9ZZG3</v>
      </c>
      <c r="AS4165" s="12" t="str">
        <f>HYPERLINK("https://www.uniprot.org/uniprotkb/"&amp;Rabinowitz[[#This Row],[Protein Id]]&amp;"/entry",Rabinowitz[[#This Row],[Protein Id]])</f>
        <v>A0A0K3CLI4</v>
      </c>
      <c r="AT4165" t="str" cm="1">
        <f t="array" ref="AT41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5" t="s">
        <v>43</v>
      </c>
      <c r="AW41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G3</v>
      </c>
      <c r="AX4165" t="str">
        <f>_xlfn.XLOOKUP(Rabinowitz[[#This Row],[best accession match in genome]],[4]!UniprotIFO[Entry],[4]!UniprotIFO[Sequence],"")</f>
        <v>MAQPSAPSQRPHRSPPRTTSTSPSTAVPGCPACCPACAPSTSTAESLSATEETANGLTVVRGSAENGRRRDGGLSRPNGRATSARAKRSQARLASQKKKRVDAPAPTPAQPPPVVNKLKRPPPAPPADGSPAPPPQPPIPPDGSVKTCEAVDRYDEVCGEVVVGGWKGKVPRRWCQMHEDEEKFVRASFWNSVSSLPRLARTHPLPSPTEITSSTSFTELEGWETIARQHMDLAKRAYDSWVFHRTHFFAAGGDLVDRLEGRGEGEGGTDLARGAWEEVRLRGEKAEAVLKLIIRRSHFLVCDAEDALWLLHPQSRCTHATANGYDSSSSQSSCECSHDASYCNHGEDGGLHGSECGCCANSSIVAAEDEDDQSACSCPRTSSTSHHHHHHHHHHHHSHRHPPHTLHRNHISPPDQAPHNPLRPPGSPTLAPESEEPDPLLALDTLRRTELLELLSLTGSHASFIREGRKSVERVRIVECLFRRLISRDEELLVKAYRGGHDHVLRFFEDPALVTLPALARLHRALQRTSPLELKEAIMDAFRAIAWEESGATETEEGEEGVGMQVLGGWLYRYQLSRSMTPREWSHLYDLCACPGCATTCCQRFTDLALIRRLSVVPHGPHPPPFESWAQPGETDAKKVFKALDVVWCAGKEKDDVRKVRKMTQPGINIGMGAETVWAARQERNWAFLKLSLTHPHALSILTLLSQFFTLLVRSRLTPSHPLPPFPLPPPAHLWTHRIRTAPTKAALSRPPSPSTSSSSSLAVSAPSPSSHPWRALPNPFNLSHSPAHILAGFDALDSPEKEQDMPPFDGTYEILVLDAPSDSPYAFVEAYIPRPLAAFENFLASVIASACGIKVPGVTVFDEDNSTANGADSHAVAGKQGMDMPALLQAALEHGAVESFLAGDLVWDFGDVKGVTTPFSSSTGGAGGKRFSGVDLKKVGKNGIVAPPLPTPAAPATSNGANGAVGAAGKKAGAGGKNAKGAVAGAAVSDKEKKGKVLDGLRDDSLALRLARSLFVS</v>
      </c>
      <c r="AY4165" cm="1">
        <f t="array" ref="AY41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72099</v>
      </c>
      <c r="AZ416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66" spans="1:52" x14ac:dyDescent="0.2">
      <c r="A4166" t="s">
        <v>11579</v>
      </c>
      <c r="B4166">
        <v>4.5399999999999998E-4</v>
      </c>
      <c r="C4166" t="s">
        <v>11580</v>
      </c>
      <c r="D4166" t="s">
        <v>11581</v>
      </c>
      <c r="E4166">
        <v>15123</v>
      </c>
      <c r="F4166" t="s">
        <v>3337</v>
      </c>
      <c r="G4166" t="s">
        <v>3648</v>
      </c>
      <c r="H4166" t="s">
        <v>3648</v>
      </c>
      <c r="I4166" t="s">
        <v>3337</v>
      </c>
      <c r="J4166">
        <v>4.5399999999999998E-4</v>
      </c>
      <c r="K4166">
        <v>2.7300000000000002E-4</v>
      </c>
      <c r="L4166">
        <v>2.5900000000000001E-4</v>
      </c>
      <c r="M4166">
        <v>2.510324526454027E-4</v>
      </c>
      <c r="N4166">
        <v>2.13007961982E-4</v>
      </c>
      <c r="O4166">
        <v>3.8809040906999997E-5</v>
      </c>
      <c r="P4166">
        <v>6.1485550332636096E-5</v>
      </c>
      <c r="Q4166">
        <v>9.5570999999999997E-5</v>
      </c>
      <c r="R4166" t="s">
        <v>3649</v>
      </c>
      <c r="S4166" t="s">
        <v>43</v>
      </c>
      <c r="T4166" t="b">
        <v>0</v>
      </c>
      <c r="U4166" t="s">
        <v>43</v>
      </c>
      <c r="V4166" t="s">
        <v>43</v>
      </c>
      <c r="W4166" t="s">
        <v>43</v>
      </c>
      <c r="X4166" t="s">
        <v>11581</v>
      </c>
      <c r="Y4166" t="s">
        <v>11581</v>
      </c>
      <c r="Z4166" t="s">
        <v>43</v>
      </c>
      <c r="AA4166" t="b">
        <v>0</v>
      </c>
      <c r="AB4166" t="s">
        <v>43</v>
      </c>
      <c r="AC4166" t="s">
        <v>43</v>
      </c>
      <c r="AD4166" t="s">
        <v>11579</v>
      </c>
      <c r="AE4166" t="s">
        <v>43</v>
      </c>
      <c r="AF4166" t="s">
        <v>43</v>
      </c>
      <c r="AG4166" t="b">
        <v>0</v>
      </c>
      <c r="AJ4166" s="1" t="str">
        <f>Rabinowitz[[#This Row],[best_match_or_manual_override]]</f>
        <v/>
      </c>
      <c r="AL4166" t="b">
        <f>AND(Rabinowitz[[#This Row],[reaction]]="Not found",ISNUMBER(FIND("ase",Rabinowitz[[#This Row],[Protein names]])))</f>
        <v>1</v>
      </c>
      <c r="AM4166" t="str" cm="1">
        <f t="array" ref="AM4166">IFERROR(_xlfn.TEXTJOIN(" ",TRUE,_xlfn.XLOOKUP(_xlfn.TEXTSPLIT(Rabinowitz[[#This Row],[accession or BLAST match in genome?]]," "),[1]!UniprotIFO[Entry],[1]!UniprotIFO[EC number],"")),"")</f>
        <v/>
      </c>
      <c r="AN4166" t="str" cm="1">
        <f t="array" ref="AN4166">_xlfn.TEXTJOIN(" ",TRUE,_xlfn.TEXTBEFORE(_xlfn.TEXTAFTER(_xlfn.TEXTSPLIT(Rabinowitz[[#This Row],[Protein names]],"(",,,,""),"EC ",,,,""),")",,,,""))</f>
        <v/>
      </c>
      <c r="AO4166" t="b">
        <f>Rabinowitz[[#This Row],[EC in Uniprot?]]&amp;Rabinowitz[[#This Row],[EC in name?]]&lt;&gt;""</f>
        <v>0</v>
      </c>
      <c r="AP4166" t="str" cm="1">
        <f t="array" ref="AP41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6" t="str" cm="1">
        <f t="array" ref="AQ41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6" t="str">
        <f>IF(NOT(Rabinowitz[[#This Row],[Accession in genome?]]),_xlfn.XLOOKUP(Rabinowitz[[#This Row],[Protein Id]],[3]Sheet1!A:A,[3]Sheet1!J:J,""),"")</f>
        <v>A0A2T0A6L6</v>
      </c>
      <c r="AS4166" s="12" t="str">
        <f>HYPERLINK("https://www.uniprot.org/uniprotkb/"&amp;Rabinowitz[[#This Row],[Protein Id]]&amp;"/entry",Rabinowitz[[#This Row],[Protein Id]])</f>
        <v>A0A0K3CDJ9</v>
      </c>
      <c r="AT4166" t="str" cm="1">
        <f t="array" ref="AT41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6" t="s">
        <v>43</v>
      </c>
      <c r="AW41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L6</v>
      </c>
      <c r="AX4166" t="str">
        <f>_xlfn.XLOOKUP(Rabinowitz[[#This Row],[best accession match in genome]],[4]!UniprotIFO[Entry],[4]!UniprotIFO[Sequence],"")</f>
        <v>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</v>
      </c>
      <c r="AY4166" cm="1">
        <f t="array" ref="AY41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6958999999999</v>
      </c>
      <c r="AZ41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7" spans="1:52" x14ac:dyDescent="0.2">
      <c r="A4167" t="s">
        <v>11528</v>
      </c>
      <c r="B4167">
        <v>4.4000000000000002E-4</v>
      </c>
      <c r="C4167" t="s">
        <v>343</v>
      </c>
      <c r="D4167" t="s">
        <v>11582</v>
      </c>
      <c r="E4167" t="s">
        <v>11583</v>
      </c>
      <c r="F4167" t="s">
        <v>3337</v>
      </c>
      <c r="G4167" t="s">
        <v>3337</v>
      </c>
      <c r="H4167" t="s">
        <v>11521</v>
      </c>
      <c r="I4167" t="s">
        <v>3337</v>
      </c>
      <c r="J4167">
        <v>4.4000000000000002E-4</v>
      </c>
      <c r="K4167">
        <v>5.3399999999999997E-4</v>
      </c>
      <c r="L4167">
        <v>5.4000000000000001E-4</v>
      </c>
      <c r="M4167">
        <v>4.8804786478776258E-4</v>
      </c>
      <c r="N4167">
        <v>2.0643943452E-4</v>
      </c>
      <c r="O4167">
        <v>7.5912189905999998E-5</v>
      </c>
      <c r="P4167">
        <v>1.195378973472062E-4</v>
      </c>
      <c r="Q4167">
        <v>1.9926000000000001E-4</v>
      </c>
      <c r="R4167" t="s">
        <v>2280</v>
      </c>
      <c r="S4167" t="s">
        <v>43</v>
      </c>
      <c r="T4167" t="b">
        <v>0</v>
      </c>
      <c r="U4167" t="s">
        <v>43</v>
      </c>
      <c r="V4167" t="s">
        <v>43</v>
      </c>
      <c r="W4167" t="s">
        <v>43</v>
      </c>
      <c r="X4167" t="s">
        <v>43</v>
      </c>
      <c r="Z4167" t="s">
        <v>43</v>
      </c>
      <c r="AA4167" t="b">
        <v>1</v>
      </c>
      <c r="AB4167" t="s">
        <v>43</v>
      </c>
      <c r="AC4167" t="s">
        <v>43</v>
      </c>
      <c r="AD4167" t="s">
        <v>14306</v>
      </c>
      <c r="AE4167" t="s">
        <v>43</v>
      </c>
      <c r="AF4167" t="s">
        <v>43</v>
      </c>
      <c r="AG4167" t="b">
        <v>0</v>
      </c>
      <c r="AJ4167" s="1" t="str">
        <f>Rabinowitz[[#This Row],[best_match_or_manual_override]]</f>
        <v/>
      </c>
      <c r="AL4167" t="b">
        <f>AND(Rabinowitz[[#This Row],[reaction]]="Not found",ISNUMBER(FIND("ase",Rabinowitz[[#This Row],[Protein names]])))</f>
        <v>0</v>
      </c>
      <c r="AM4167" t="str" cm="1">
        <f t="array" ref="AM4167">IFERROR(_xlfn.TEXTJOIN(" ",TRUE,_xlfn.XLOOKUP(_xlfn.TEXTSPLIT(Rabinowitz[[#This Row],[accession or BLAST match in genome?]]," "),[1]!UniprotIFO[Entry],[1]!UniprotIFO[EC number],"")),"")</f>
        <v/>
      </c>
      <c r="AN4167" t="str" cm="1">
        <f t="array" ref="AN4167">_xlfn.TEXTJOIN(" ",TRUE,_xlfn.TEXTBEFORE(_xlfn.TEXTAFTER(_xlfn.TEXTSPLIT(Rabinowitz[[#This Row],[Protein names]],"(",,,,""),"EC ",,,,""),")",,,,""))</f>
        <v/>
      </c>
      <c r="AO4167" t="b">
        <f>Rabinowitz[[#This Row],[EC in Uniprot?]]&amp;Rabinowitz[[#This Row],[EC in name?]]&lt;&gt;""</f>
        <v>0</v>
      </c>
      <c r="AP4167" t="str" cm="1">
        <f t="array" ref="AP41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7" t="str" cm="1">
        <f t="array" ref="AQ41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7" t="str">
        <f>IF(NOT(Rabinowitz[[#This Row],[Accession in genome?]]),_xlfn.XLOOKUP(Rabinowitz[[#This Row],[Protein Id]],[3]Sheet1!A:A,[3]Sheet1!J:J,""),"")</f>
        <v>A0A2T0AA27</v>
      </c>
      <c r="AS4167" s="12" t="str">
        <f>HYPERLINK("https://www.uniprot.org/uniprotkb/"&amp;Rabinowitz[[#This Row],[Protein Id]]&amp;"/entry",Rabinowitz[[#This Row],[Protein Id]])</f>
        <v>A0A0K3CDS1</v>
      </c>
      <c r="AT4167" t="str" cm="1">
        <f t="array" ref="AT41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7" t="s">
        <v>43</v>
      </c>
      <c r="AW41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27</v>
      </c>
      <c r="AX4167" t="str">
        <f>_xlfn.XLOOKUP(Rabinowitz[[#This Row],[best accession match in genome]],[4]!UniprotIFO[Entry],[4]!UniprotIFO[Sequence],"")</f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AY4167" cm="1">
        <f t="array" ref="AY41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282179999999983</v>
      </c>
      <c r="AZ41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8" spans="1:52" x14ac:dyDescent="0.2">
      <c r="A4168" t="s">
        <v>11584</v>
      </c>
      <c r="B4168">
        <v>4.2400000000000001E-4</v>
      </c>
      <c r="C4168" t="s">
        <v>11585</v>
      </c>
      <c r="D4168" t="s">
        <v>11586</v>
      </c>
      <c r="E4168">
        <v>12273</v>
      </c>
      <c r="F4168" t="s">
        <v>3337</v>
      </c>
      <c r="G4168" t="s">
        <v>3653</v>
      </c>
      <c r="H4168" t="s">
        <v>3653</v>
      </c>
      <c r="I4168" t="s">
        <v>3337</v>
      </c>
      <c r="J4168">
        <v>4.2400000000000001E-4</v>
      </c>
      <c r="K4168">
        <v>4.0700000000000003E-4</v>
      </c>
      <c r="L4168">
        <v>3.6400000000000001E-4</v>
      </c>
      <c r="M4168">
        <v>4.4089963764116418E-4</v>
      </c>
      <c r="N4168">
        <v>1.9893254599200001E-4</v>
      </c>
      <c r="O4168">
        <v>5.7858167212999998E-5</v>
      </c>
      <c r="P4168">
        <v>1.079898498228025E-4</v>
      </c>
      <c r="Q4168">
        <v>1.3431599999999999E-4</v>
      </c>
      <c r="R4168" t="s">
        <v>3649</v>
      </c>
      <c r="S4168" t="s">
        <v>43</v>
      </c>
      <c r="T4168" t="b">
        <v>0</v>
      </c>
      <c r="U4168" t="s">
        <v>43</v>
      </c>
      <c r="V4168" t="s">
        <v>43</v>
      </c>
      <c r="W4168" t="s">
        <v>43</v>
      </c>
      <c r="X4168" t="s">
        <v>43</v>
      </c>
      <c r="Z4168" t="s">
        <v>43</v>
      </c>
      <c r="AA4168" t="b">
        <v>0</v>
      </c>
      <c r="AB4168" t="s">
        <v>43</v>
      </c>
      <c r="AC4168" t="s">
        <v>43</v>
      </c>
      <c r="AD4168" t="s">
        <v>11584</v>
      </c>
      <c r="AE4168" t="s">
        <v>43</v>
      </c>
      <c r="AF4168" t="s">
        <v>43</v>
      </c>
      <c r="AG4168" t="b">
        <v>0</v>
      </c>
      <c r="AJ4168" s="1" t="str">
        <f>Rabinowitz[[#This Row],[best_match_or_manual_override]]</f>
        <v/>
      </c>
      <c r="AL4168" t="b">
        <f>AND(Rabinowitz[[#This Row],[reaction]]="Not found",ISNUMBER(FIND("ase",Rabinowitz[[#This Row],[Protein names]])))</f>
        <v>0</v>
      </c>
      <c r="AM4168" t="str" cm="1">
        <f t="array" ref="AM4168">IFERROR(_xlfn.TEXTJOIN(" ",TRUE,_xlfn.XLOOKUP(_xlfn.TEXTSPLIT(Rabinowitz[[#This Row],[accession or BLAST match in genome?]]," "),[1]!UniprotIFO[Entry],[1]!UniprotIFO[EC number],"")),"")</f>
        <v/>
      </c>
      <c r="AN4168" t="str" cm="1">
        <f t="array" ref="AN4168">_xlfn.TEXTJOIN(" ",TRUE,_xlfn.TEXTBEFORE(_xlfn.TEXTAFTER(_xlfn.TEXTSPLIT(Rabinowitz[[#This Row],[Protein names]],"(",,,,""),"EC ",,,,""),")",,,,""))</f>
        <v/>
      </c>
      <c r="AO4168" t="b">
        <f>Rabinowitz[[#This Row],[EC in Uniprot?]]&amp;Rabinowitz[[#This Row],[EC in name?]]&lt;&gt;""</f>
        <v>0</v>
      </c>
      <c r="AP4168" t="str" cm="1">
        <f t="array" ref="AP41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8" t="str" cm="1">
        <f t="array" ref="AQ41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8" t="str">
        <f>IF(NOT(Rabinowitz[[#This Row],[Accession in genome?]]),_xlfn.XLOOKUP(Rabinowitz[[#This Row],[Protein Id]],[3]Sheet1!A:A,[3]Sheet1!J:J,""),"")</f>
        <v>A0A2T0AFT1</v>
      </c>
      <c r="AS4168" s="12" t="str">
        <f>HYPERLINK("https://www.uniprot.org/uniprotkb/"&amp;Rabinowitz[[#This Row],[Protein Id]]&amp;"/entry",Rabinowitz[[#This Row],[Protein Id]])</f>
        <v>A0A0K3CDQ9</v>
      </c>
      <c r="AT4168" t="str" cm="1">
        <f t="array" ref="AT41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8" t="s">
        <v>43</v>
      </c>
      <c r="AW41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T1</v>
      </c>
      <c r="AX4168" t="str">
        <f>_xlfn.XLOOKUP(Rabinowitz[[#This Row],[best accession match in genome]],[4]!UniprotIFO[Entry],[4]!UniprotIFO[Sequence],"")</f>
        <v>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</v>
      </c>
      <c r="AY4168" cm="1">
        <f t="array" ref="AY41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02879999999992</v>
      </c>
      <c r="AZ41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9" spans="1:52" x14ac:dyDescent="0.2">
      <c r="A4169" t="s">
        <v>11587</v>
      </c>
      <c r="B4169">
        <v>4.2299999999999998E-4</v>
      </c>
      <c r="C4169" t="s">
        <v>11588</v>
      </c>
      <c r="D4169" t="s">
        <v>11589</v>
      </c>
      <c r="E4169" t="s">
        <v>11590</v>
      </c>
      <c r="F4169" t="s">
        <v>3337</v>
      </c>
      <c r="G4169" t="s">
        <v>3705</v>
      </c>
      <c r="H4169" t="s">
        <v>3705</v>
      </c>
      <c r="I4169" t="s">
        <v>3337</v>
      </c>
      <c r="J4169">
        <v>4.2299999999999998E-4</v>
      </c>
      <c r="K4169">
        <v>1.8699999999999999E-4</v>
      </c>
      <c r="L4169">
        <v>1.8000000000000001E-4</v>
      </c>
      <c r="M4169">
        <v>1.5673599835220581E-4</v>
      </c>
      <c r="N4169">
        <v>1.9846336545899999E-4</v>
      </c>
      <c r="O4169">
        <v>2.6583482233000002E-5</v>
      </c>
      <c r="P4169">
        <v>3.8389455283828637E-5</v>
      </c>
      <c r="Q4169">
        <v>6.6420000000000004E-5</v>
      </c>
      <c r="R4169" t="s">
        <v>3649</v>
      </c>
      <c r="S4169" t="s">
        <v>14317</v>
      </c>
      <c r="T4169" t="b">
        <v>0</v>
      </c>
      <c r="U4169" t="s">
        <v>43</v>
      </c>
      <c r="V4169" t="s">
        <v>14317</v>
      </c>
      <c r="W4169" t="s">
        <v>43</v>
      </c>
      <c r="X4169" t="s">
        <v>43</v>
      </c>
      <c r="Z4169" t="s">
        <v>43</v>
      </c>
      <c r="AA4169" t="b">
        <v>1</v>
      </c>
      <c r="AB4169" t="s">
        <v>14317</v>
      </c>
      <c r="AC4169" t="s">
        <v>14317</v>
      </c>
      <c r="AD4169" t="s">
        <v>14318</v>
      </c>
      <c r="AE4169" t="s">
        <v>43</v>
      </c>
      <c r="AF4169" t="s">
        <v>13608</v>
      </c>
      <c r="AG4169" t="b">
        <v>0</v>
      </c>
      <c r="AJ4169" s="1" t="str">
        <f>Rabinowitz[[#This Row],[best_match_or_manual_override]]</f>
        <v>RPL42A</v>
      </c>
      <c r="AL4169" t="b">
        <f>AND(Rabinowitz[[#This Row],[reaction]]="Not found",ISNUMBER(FIND("ase",Rabinowitz[[#This Row],[Protein names]])))</f>
        <v>0</v>
      </c>
      <c r="AM4169" t="str" cm="1">
        <f t="array" ref="AM4169">IFERROR(_xlfn.TEXTJOIN(" ",TRUE,_xlfn.XLOOKUP(_xlfn.TEXTSPLIT(Rabinowitz[[#This Row],[accession or BLAST match in genome?]]," "),[1]!UniprotIFO[Entry],[1]!UniprotIFO[EC number],"")),"")</f>
        <v/>
      </c>
      <c r="AN4169" t="str" cm="1">
        <f t="array" ref="AN4169">_xlfn.TEXTJOIN(" ",TRUE,_xlfn.TEXTBEFORE(_xlfn.TEXTAFTER(_xlfn.TEXTSPLIT(Rabinowitz[[#This Row],[Protein names]],"(",,,,""),"EC ",,,,""),")",,,,""))</f>
        <v/>
      </c>
      <c r="AO4169" t="b">
        <f>Rabinowitz[[#This Row],[EC in Uniprot?]]&amp;Rabinowitz[[#This Row],[EC in name?]]&lt;&gt;""</f>
        <v>0</v>
      </c>
      <c r="AP4169" t="str" cm="1">
        <f t="array" ref="AP41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9" t="str" cm="1">
        <f t="array" ref="AQ41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9" t="str">
        <f>IF(NOT(Rabinowitz[[#This Row],[Accession in genome?]]),_xlfn.XLOOKUP(Rabinowitz[[#This Row],[Protein Id]],[3]Sheet1!A:A,[3]Sheet1!J:J,""),"")</f>
        <v>A0A2T0A0I5</v>
      </c>
      <c r="AS4169" s="12" t="str">
        <f>HYPERLINK("https://www.uniprot.org/uniprotkb/"&amp;Rabinowitz[[#This Row],[Protein Id]]&amp;"/entry",Rabinowitz[[#This Row],[Protein Id]])</f>
        <v>A0A0K3CKR0</v>
      </c>
      <c r="AT4169" t="str" cm="1">
        <f t="array" ref="AT41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9" t="s">
        <v>43</v>
      </c>
      <c r="AW41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I5</v>
      </c>
      <c r="AX4169" t="str">
        <f>_xlfn.XLOOKUP(Rabinowitz[[#This Row],[best accession match in genome]],[4]!UniprotIFO[Entry],[4]!UniprotIFO[Sequence],"")</f>
        <v>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</v>
      </c>
      <c r="AY4169" cm="1">
        <f t="array" ref="AY41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139200000000002</v>
      </c>
      <c r="AZ41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0" spans="1:52" x14ac:dyDescent="0.2">
      <c r="A4170" t="s">
        <v>11591</v>
      </c>
      <c r="B4170">
        <v>4.2099999999999999E-4</v>
      </c>
      <c r="C4170" t="s">
        <v>11592</v>
      </c>
      <c r="D4170" t="s">
        <v>11593</v>
      </c>
      <c r="E4170" t="s">
        <v>11594</v>
      </c>
      <c r="F4170" t="s">
        <v>3337</v>
      </c>
      <c r="G4170" t="s">
        <v>3726</v>
      </c>
      <c r="H4170" t="s">
        <v>3726</v>
      </c>
      <c r="I4170" t="s">
        <v>3337</v>
      </c>
      <c r="J4170">
        <v>4.2099999999999999E-4</v>
      </c>
      <c r="K4170">
        <v>8.1800000000000004E-4</v>
      </c>
      <c r="L4170">
        <v>9.2599999999999996E-4</v>
      </c>
      <c r="M4170">
        <v>7.0340057797087458E-4</v>
      </c>
      <c r="N4170">
        <v>1.9752500439300001E-4</v>
      </c>
      <c r="O4170">
        <v>1.16284965062E-4</v>
      </c>
      <c r="P4170">
        <v>1.7228438468840161E-4</v>
      </c>
      <c r="Q4170">
        <v>3.4169400000000003E-4</v>
      </c>
      <c r="R4170" t="s">
        <v>3649</v>
      </c>
      <c r="S4170" t="s">
        <v>43</v>
      </c>
      <c r="T4170" t="b">
        <v>0</v>
      </c>
      <c r="U4170" t="s">
        <v>43</v>
      </c>
      <c r="V4170" t="s">
        <v>43</v>
      </c>
      <c r="W4170" t="s">
        <v>43</v>
      </c>
      <c r="X4170" t="s">
        <v>14319</v>
      </c>
      <c r="Y4170" t="s">
        <v>14319</v>
      </c>
      <c r="Z4170" t="s">
        <v>43</v>
      </c>
      <c r="AA4170" t="b">
        <v>1</v>
      </c>
      <c r="AB4170" t="s">
        <v>43</v>
      </c>
      <c r="AC4170" t="s">
        <v>43</v>
      </c>
      <c r="AD4170" t="s">
        <v>14320</v>
      </c>
      <c r="AE4170" t="s">
        <v>43</v>
      </c>
      <c r="AF4170" t="s">
        <v>43</v>
      </c>
      <c r="AG4170" t="b">
        <v>0</v>
      </c>
      <c r="AJ4170" s="1" t="str">
        <f>Rabinowitz[[#This Row],[best_match_or_manual_override]]</f>
        <v/>
      </c>
      <c r="AL4170" t="b">
        <f>AND(Rabinowitz[[#This Row],[reaction]]="Not found",ISNUMBER(FIND("ase",Rabinowitz[[#This Row],[Protein names]])))</f>
        <v>0</v>
      </c>
      <c r="AM4170" t="str" cm="1">
        <f t="array" ref="AM4170">IFERROR(_xlfn.TEXTJOIN(" ",TRUE,_xlfn.XLOOKUP(_xlfn.TEXTSPLIT(Rabinowitz[[#This Row],[accession or BLAST match in genome?]]," "),[1]!UniprotIFO[Entry],[1]!UniprotIFO[EC number],"")),"")</f>
        <v/>
      </c>
      <c r="AN4170" t="str" cm="1">
        <f t="array" ref="AN4170">_xlfn.TEXTJOIN(" ",TRUE,_xlfn.TEXTBEFORE(_xlfn.TEXTAFTER(_xlfn.TEXTSPLIT(Rabinowitz[[#This Row],[Protein names]],"(",,,,""),"EC ",,,,""),")",,,,""))</f>
        <v/>
      </c>
      <c r="AO4170" t="b">
        <f>Rabinowitz[[#This Row],[EC in Uniprot?]]&amp;Rabinowitz[[#This Row],[EC in name?]]&lt;&gt;""</f>
        <v>0</v>
      </c>
      <c r="AP4170" t="str" cm="1">
        <f t="array" ref="AP41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0" t="str" cm="1">
        <f t="array" ref="AQ41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0" t="str">
        <f>IF(NOT(Rabinowitz[[#This Row],[Accession in genome?]]),_xlfn.XLOOKUP(Rabinowitz[[#This Row],[Protein Id]],[3]Sheet1!A:A,[3]Sheet1!J:J,""),"")</f>
        <v>A0A2T0A4R7</v>
      </c>
      <c r="AS4170" s="12" t="str">
        <f>HYPERLINK("https://www.uniprot.org/uniprotkb/"&amp;Rabinowitz[[#This Row],[Protein Id]]&amp;"/entry",Rabinowitz[[#This Row],[Protein Id]])</f>
        <v>A0A0K3CIP5</v>
      </c>
      <c r="AT4170" t="str" cm="1">
        <f t="array" ref="AT41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0" t="s">
        <v>43</v>
      </c>
      <c r="AW41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R7</v>
      </c>
      <c r="AX4170" t="str">
        <f>_xlfn.XLOOKUP(Rabinowitz[[#This Row],[best accession match in genome]],[4]!UniprotIFO[Entry],[4]!UniprotIFO[Sequence],"")</f>
        <v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v>
      </c>
      <c r="AY4170" cm="1">
        <f t="array" ref="AY41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435600000000008</v>
      </c>
      <c r="AZ41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1" spans="1:52" x14ac:dyDescent="0.2">
      <c r="A4171" t="s">
        <v>11595</v>
      </c>
      <c r="B4171">
        <v>3.7599999999999998E-4</v>
      </c>
      <c r="C4171" t="s">
        <v>11596</v>
      </c>
      <c r="D4171" t="s">
        <v>11597</v>
      </c>
      <c r="E4171">
        <v>14453</v>
      </c>
      <c r="F4171" t="s">
        <v>3337</v>
      </c>
      <c r="G4171" t="s">
        <v>3648</v>
      </c>
      <c r="H4171" t="s">
        <v>3648</v>
      </c>
      <c r="I4171" t="s">
        <v>3337</v>
      </c>
      <c r="J4171">
        <v>3.7599999999999998E-4</v>
      </c>
      <c r="K4171">
        <v>7.7300000000000003E-4</v>
      </c>
      <c r="L4171">
        <v>4.4200000000000001E-4</v>
      </c>
      <c r="M4171">
        <v>6.1547550572451531E-4</v>
      </c>
      <c r="N4171">
        <v>1.7641188040799999E-4</v>
      </c>
      <c r="O4171">
        <v>1.09887870407E-4</v>
      </c>
      <c r="P4171">
        <v>1.507488366023515E-4</v>
      </c>
      <c r="Q4171">
        <v>1.63098E-4</v>
      </c>
      <c r="R4171" t="s">
        <v>3649</v>
      </c>
      <c r="S4171" t="s">
        <v>43</v>
      </c>
      <c r="T4171" t="b">
        <v>0</v>
      </c>
      <c r="U4171" t="s">
        <v>43</v>
      </c>
      <c r="V4171" t="s">
        <v>43</v>
      </c>
      <c r="W4171" t="s">
        <v>43</v>
      </c>
      <c r="X4171" t="s">
        <v>11597</v>
      </c>
      <c r="Y4171" t="s">
        <v>11597</v>
      </c>
      <c r="Z4171" t="s">
        <v>43</v>
      </c>
      <c r="AA4171" t="b">
        <v>0</v>
      </c>
      <c r="AB4171" t="s">
        <v>43</v>
      </c>
      <c r="AC4171" t="s">
        <v>43</v>
      </c>
      <c r="AD4171" t="s">
        <v>11595</v>
      </c>
      <c r="AE4171" t="s">
        <v>43</v>
      </c>
      <c r="AF4171" t="s">
        <v>43</v>
      </c>
      <c r="AG4171" t="b">
        <v>0</v>
      </c>
      <c r="AJ4171" s="1" t="str">
        <f>Rabinowitz[[#This Row],[best_match_or_manual_override]]</f>
        <v/>
      </c>
      <c r="AL4171" t="b">
        <f>AND(Rabinowitz[[#This Row],[reaction]]="Not found",ISNUMBER(FIND("ase",Rabinowitz[[#This Row],[Protein names]])))</f>
        <v>0</v>
      </c>
      <c r="AM4171" t="str" cm="1">
        <f t="array" ref="AM4171">IFERROR(_xlfn.TEXTJOIN(" ",TRUE,_xlfn.XLOOKUP(_xlfn.TEXTSPLIT(Rabinowitz[[#This Row],[accession or BLAST match in genome?]]," "),[1]!UniprotIFO[Entry],[1]!UniprotIFO[EC number],"")),"")</f>
        <v/>
      </c>
      <c r="AN4171" t="str" cm="1">
        <f t="array" ref="AN4171">_xlfn.TEXTJOIN(" ",TRUE,_xlfn.TEXTBEFORE(_xlfn.TEXTAFTER(_xlfn.TEXTSPLIT(Rabinowitz[[#This Row],[Protein names]],"(",,,,""),"EC ",,,,""),")",,,,""))</f>
        <v/>
      </c>
      <c r="AO4171" t="b">
        <f>Rabinowitz[[#This Row],[EC in Uniprot?]]&amp;Rabinowitz[[#This Row],[EC in name?]]&lt;&gt;""</f>
        <v>0</v>
      </c>
      <c r="AP4171" t="str" cm="1">
        <f t="array" ref="AP41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1" t="str" cm="1">
        <f t="array" ref="AQ41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1" t="str">
        <f>IF(NOT(Rabinowitz[[#This Row],[Accession in genome?]]),_xlfn.XLOOKUP(Rabinowitz[[#This Row],[Protein Id]],[3]Sheet1!A:A,[3]Sheet1!J:J,""),"")</f>
        <v>A0A2T0ABP9</v>
      </c>
      <c r="AS4171" s="12" t="str">
        <f>HYPERLINK("https://www.uniprot.org/uniprotkb/"&amp;Rabinowitz[[#This Row],[Protein Id]]&amp;"/entry",Rabinowitz[[#This Row],[Protein Id]])</f>
        <v>A0A0K3CE44</v>
      </c>
      <c r="AT4171" t="str" cm="1">
        <f t="array" ref="AT41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1" t="s">
        <v>43</v>
      </c>
      <c r="AW41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P9</v>
      </c>
      <c r="AX4171" t="str">
        <f>_xlfn.XLOOKUP(Rabinowitz[[#This Row],[best accession match in genome]],[4]!UniprotIFO[Entry],[4]!UniprotIFO[Sequence],"")</f>
        <v>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</v>
      </c>
      <c r="AY4171" cm="1">
        <f t="array" ref="AY41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914169999999999</v>
      </c>
      <c r="AZ41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2" spans="1:52" x14ac:dyDescent="0.2">
      <c r="A4172" t="s">
        <v>11598</v>
      </c>
      <c r="B4172">
        <v>3.7199999999999999E-4</v>
      </c>
      <c r="C4172" t="s">
        <v>11599</v>
      </c>
      <c r="D4172" t="s">
        <v>11600</v>
      </c>
      <c r="E4172" t="s">
        <v>11601</v>
      </c>
      <c r="F4172" t="s">
        <v>3337</v>
      </c>
      <c r="G4172" t="s">
        <v>3705</v>
      </c>
      <c r="H4172" t="s">
        <v>3705</v>
      </c>
      <c r="I4172" t="s">
        <v>3337</v>
      </c>
      <c r="J4172">
        <v>3.7199999999999999E-4</v>
      </c>
      <c r="K4172">
        <v>5.4500000000000002E-4</v>
      </c>
      <c r="L4172">
        <v>5.62E-4</v>
      </c>
      <c r="M4172">
        <v>4.3325397918495912E-4</v>
      </c>
      <c r="N4172">
        <v>1.7453515827599999E-4</v>
      </c>
      <c r="O4172">
        <v>7.7475924155000003E-5</v>
      </c>
      <c r="P4172">
        <v>1.061171934674938E-4</v>
      </c>
      <c r="Q4172">
        <v>2.0737800000000001E-4</v>
      </c>
      <c r="R4172" t="s">
        <v>3649</v>
      </c>
      <c r="S4172" t="s">
        <v>14321</v>
      </c>
      <c r="T4172" t="b">
        <v>0</v>
      </c>
      <c r="U4172" t="s">
        <v>43</v>
      </c>
      <c r="V4172" t="s">
        <v>14321</v>
      </c>
      <c r="W4172" t="s">
        <v>43</v>
      </c>
      <c r="X4172" t="s">
        <v>43</v>
      </c>
      <c r="Z4172" t="s">
        <v>43</v>
      </c>
      <c r="AA4172" t="b">
        <v>1</v>
      </c>
      <c r="AB4172" t="s">
        <v>14321</v>
      </c>
      <c r="AC4172" t="s">
        <v>14321</v>
      </c>
      <c r="AD4172" t="s">
        <v>14322</v>
      </c>
      <c r="AE4172" t="s">
        <v>43</v>
      </c>
      <c r="AF4172" t="s">
        <v>13621</v>
      </c>
      <c r="AG4172" t="b">
        <v>0</v>
      </c>
      <c r="AJ4172" s="1" t="str">
        <f>Rabinowitz[[#This Row],[best_match_or_manual_override]]</f>
        <v>MRPS5</v>
      </c>
      <c r="AL4172" t="b">
        <f>AND(Rabinowitz[[#This Row],[reaction]]="Not found",ISNUMBER(FIND("ase",Rabinowitz[[#This Row],[Protein names]])))</f>
        <v>0</v>
      </c>
      <c r="AM4172" t="str" cm="1">
        <f t="array" ref="AM4172">IFERROR(_xlfn.TEXTJOIN(" ",TRUE,_xlfn.XLOOKUP(_xlfn.TEXTSPLIT(Rabinowitz[[#This Row],[accession or BLAST match in genome?]]," "),[1]!UniprotIFO[Entry],[1]!UniprotIFO[EC number],"")),"")</f>
        <v/>
      </c>
      <c r="AN4172" t="str" cm="1">
        <f t="array" ref="AN4172">_xlfn.TEXTJOIN(" ",TRUE,_xlfn.TEXTBEFORE(_xlfn.TEXTAFTER(_xlfn.TEXTSPLIT(Rabinowitz[[#This Row],[Protein names]],"(",,,,""),"EC ",,,,""),")",,,,""))</f>
        <v/>
      </c>
      <c r="AO4172" t="b">
        <f>Rabinowitz[[#This Row],[EC in Uniprot?]]&amp;Rabinowitz[[#This Row],[EC in name?]]&lt;&gt;""</f>
        <v>0</v>
      </c>
      <c r="AP4172" t="str" cm="1">
        <f t="array" ref="AP41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2" t="str" cm="1">
        <f t="array" ref="AQ41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2" t="str">
        <f>IF(NOT(Rabinowitz[[#This Row],[Accession in genome?]]),_xlfn.XLOOKUP(Rabinowitz[[#This Row],[Protein Id]],[3]Sheet1!A:A,[3]Sheet1!J:J,""),"")</f>
        <v>A0A2T0A379</v>
      </c>
      <c r="AS4172" s="12" t="str">
        <f>HYPERLINK("https://www.uniprot.org/uniprotkb/"&amp;Rabinowitz[[#This Row],[Protein Id]]&amp;"/entry",Rabinowitz[[#This Row],[Protein Id]])</f>
        <v>A0A0K3CNY6</v>
      </c>
      <c r="AT4172" t="str" cm="1">
        <f t="array" ref="AT41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2" t="s">
        <v>43</v>
      </c>
      <c r="AW41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79</v>
      </c>
      <c r="AX4172" t="str">
        <f>_xlfn.XLOOKUP(Rabinowitz[[#This Row],[best accession match in genome]],[4]!UniprotIFO[Entry],[4]!UniprotIFO[Sequence],"")</f>
        <v>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</v>
      </c>
      <c r="AY4172" cm="1">
        <f t="array" ref="AY41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129480000000001</v>
      </c>
      <c r="AZ417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73" spans="1:52" x14ac:dyDescent="0.2">
      <c r="A4173" t="s">
        <v>11602</v>
      </c>
      <c r="B4173">
        <v>3.6900000000000002E-4</v>
      </c>
      <c r="C4173" t="s">
        <v>11603</v>
      </c>
      <c r="D4173" t="s">
        <v>11604</v>
      </c>
      <c r="E4173">
        <v>12053</v>
      </c>
      <c r="F4173" t="s">
        <v>3337</v>
      </c>
      <c r="G4173" t="s">
        <v>3337</v>
      </c>
      <c r="H4173" t="s">
        <v>11521</v>
      </c>
      <c r="I4173" t="s">
        <v>3337</v>
      </c>
      <c r="J4173">
        <v>3.6900000000000002E-4</v>
      </c>
      <c r="K4173">
        <v>3.1300000000000002E-4</v>
      </c>
      <c r="L4173">
        <v>2.3900000000000001E-4</v>
      </c>
      <c r="M4173">
        <v>2.3446685932362491E-4</v>
      </c>
      <c r="N4173">
        <v>1.7312761667699999E-4</v>
      </c>
      <c r="O4173">
        <v>4.4495347267E-5</v>
      </c>
      <c r="P4173">
        <v>5.7428128229467232E-5</v>
      </c>
      <c r="Q4173">
        <v>8.8190999999999996E-5</v>
      </c>
      <c r="R4173" t="s">
        <v>2280</v>
      </c>
      <c r="S4173" t="s">
        <v>43</v>
      </c>
      <c r="T4173" t="b">
        <v>0</v>
      </c>
      <c r="U4173" t="s">
        <v>43</v>
      </c>
      <c r="V4173" t="s">
        <v>43</v>
      </c>
      <c r="W4173" t="s">
        <v>43</v>
      </c>
      <c r="X4173" t="s">
        <v>11604</v>
      </c>
      <c r="Y4173" t="s">
        <v>11604</v>
      </c>
      <c r="Z4173" t="s">
        <v>43</v>
      </c>
      <c r="AA4173" t="b">
        <v>0</v>
      </c>
      <c r="AB4173" t="s">
        <v>43</v>
      </c>
      <c r="AC4173" t="s">
        <v>43</v>
      </c>
      <c r="AD4173" t="s">
        <v>11602</v>
      </c>
      <c r="AE4173" t="s">
        <v>43</v>
      </c>
      <c r="AF4173" t="s">
        <v>43</v>
      </c>
      <c r="AG4173" t="b">
        <v>0</v>
      </c>
      <c r="AJ4173" s="1" t="str">
        <f>Rabinowitz[[#This Row],[best_match_or_manual_override]]</f>
        <v/>
      </c>
      <c r="AL4173" t="b">
        <f>AND(Rabinowitz[[#This Row],[reaction]]="Not found",ISNUMBER(FIND("ase",Rabinowitz[[#This Row],[Protein names]])))</f>
        <v>0</v>
      </c>
      <c r="AM4173" t="str" cm="1">
        <f t="array" ref="AM4173">IFERROR(_xlfn.TEXTJOIN(" ",TRUE,_xlfn.XLOOKUP(_xlfn.TEXTSPLIT(Rabinowitz[[#This Row],[accession or BLAST match in genome?]]," "),[1]!UniprotIFO[Entry],[1]!UniprotIFO[EC number],"")),"")</f>
        <v/>
      </c>
      <c r="AN4173" t="str" cm="1">
        <f t="array" ref="AN4173">_xlfn.TEXTJOIN(" ",TRUE,_xlfn.TEXTBEFORE(_xlfn.TEXTAFTER(_xlfn.TEXTSPLIT(Rabinowitz[[#This Row],[Protein names]],"(",,,,""),"EC ",,,,""),")",,,,""))</f>
        <v/>
      </c>
      <c r="AO4173" t="b">
        <f>Rabinowitz[[#This Row],[EC in Uniprot?]]&amp;Rabinowitz[[#This Row],[EC in name?]]&lt;&gt;""</f>
        <v>0</v>
      </c>
      <c r="AP4173" t="str" cm="1">
        <f t="array" ref="AP41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3" t="str" cm="1">
        <f t="array" ref="AQ41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3" t="str">
        <f>IF(NOT(Rabinowitz[[#This Row],[Accession in genome?]]),_xlfn.XLOOKUP(Rabinowitz[[#This Row],[Protein Id]],[3]Sheet1!A:A,[3]Sheet1!J:J,""),"")</f>
        <v>A0A2T0AF58</v>
      </c>
      <c r="AS4173" s="12" t="str">
        <f>HYPERLINK("https://www.uniprot.org/uniprotkb/"&amp;Rabinowitz[[#This Row],[Protein Id]]&amp;"/entry",Rabinowitz[[#This Row],[Protein Id]])</f>
        <v>A0A0K3C8B5</v>
      </c>
      <c r="AT4173" t="str" cm="1">
        <f t="array" ref="AT41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3" t="s">
        <v>43</v>
      </c>
      <c r="AW41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58</v>
      </c>
      <c r="AX4173" t="str">
        <f>_xlfn.XLOOKUP(Rabinowitz[[#This Row],[best accession match in genome]],[4]!UniprotIFO[Entry],[4]!UniprotIFO[Sequence],"")</f>
        <v>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</v>
      </c>
      <c r="AY4173" cm="1">
        <f t="array" ref="AY41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55205999999999</v>
      </c>
      <c r="AZ41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4" spans="1:52" x14ac:dyDescent="0.2">
      <c r="A4174" t="s">
        <v>11605</v>
      </c>
      <c r="B4174">
        <v>3.5500000000000001E-4</v>
      </c>
      <c r="C4174" t="s">
        <v>11606</v>
      </c>
      <c r="D4174" t="s">
        <v>11607</v>
      </c>
      <c r="E4174" t="s">
        <v>11608</v>
      </c>
      <c r="F4174" t="s">
        <v>3337</v>
      </c>
      <c r="G4174" t="s">
        <v>3726</v>
      </c>
      <c r="H4174" t="s">
        <v>3726</v>
      </c>
      <c r="I4174" t="s">
        <v>3337</v>
      </c>
      <c r="J4174">
        <v>3.5500000000000001E-4</v>
      </c>
      <c r="K4174">
        <v>4.5100000000000001E-4</v>
      </c>
      <c r="L4174">
        <v>5.9999999999999995E-4</v>
      </c>
      <c r="M4174">
        <v>5.2245332784068589E-4</v>
      </c>
      <c r="N4174">
        <v>1.6655908921499999E-4</v>
      </c>
      <c r="O4174">
        <v>6.4113104208999991E-5</v>
      </c>
      <c r="P4174">
        <v>1.279648509460954E-4</v>
      </c>
      <c r="Q4174">
        <v>2.2139999999999999E-4</v>
      </c>
      <c r="R4174" t="s">
        <v>3649</v>
      </c>
      <c r="S4174" t="s">
        <v>43</v>
      </c>
      <c r="T4174" t="b">
        <v>0</v>
      </c>
      <c r="U4174" t="s">
        <v>43</v>
      </c>
      <c r="V4174" t="s">
        <v>43</v>
      </c>
      <c r="W4174" t="s">
        <v>43</v>
      </c>
      <c r="X4174" t="s">
        <v>43</v>
      </c>
      <c r="Z4174" t="s">
        <v>43</v>
      </c>
      <c r="AA4174" t="b">
        <v>1</v>
      </c>
      <c r="AB4174" t="s">
        <v>43</v>
      </c>
      <c r="AC4174" t="s">
        <v>43</v>
      </c>
      <c r="AD4174" t="s">
        <v>14323</v>
      </c>
      <c r="AE4174" t="s">
        <v>43</v>
      </c>
      <c r="AF4174" t="s">
        <v>43</v>
      </c>
      <c r="AG4174" t="b">
        <v>0</v>
      </c>
      <c r="AJ4174" s="1" t="str">
        <f>Rabinowitz[[#This Row],[best_match_or_manual_override]]</f>
        <v/>
      </c>
      <c r="AL4174" t="b">
        <f>AND(Rabinowitz[[#This Row],[reaction]]="Not found",ISNUMBER(FIND("ase",Rabinowitz[[#This Row],[Protein names]])))</f>
        <v>0</v>
      </c>
      <c r="AM4174" t="str" cm="1">
        <f t="array" ref="AM4174">IFERROR(_xlfn.TEXTJOIN(" ",TRUE,_xlfn.XLOOKUP(_xlfn.TEXTSPLIT(Rabinowitz[[#This Row],[accession or BLAST match in genome?]]," "),[1]!UniprotIFO[Entry],[1]!UniprotIFO[EC number],"")),"")</f>
        <v/>
      </c>
      <c r="AN4174" t="str" cm="1">
        <f t="array" ref="AN4174">_xlfn.TEXTJOIN(" ",TRUE,_xlfn.TEXTBEFORE(_xlfn.TEXTAFTER(_xlfn.TEXTSPLIT(Rabinowitz[[#This Row],[Protein names]],"(",,,,""),"EC ",,,,""),")",,,,""))</f>
        <v/>
      </c>
      <c r="AO4174" t="b">
        <f>Rabinowitz[[#This Row],[EC in Uniprot?]]&amp;Rabinowitz[[#This Row],[EC in name?]]&lt;&gt;""</f>
        <v>0</v>
      </c>
      <c r="AP4174" t="str" cm="1">
        <f t="array" ref="AP41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4" t="str" cm="1">
        <f t="array" ref="AQ41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4" t="str">
        <f>IF(NOT(Rabinowitz[[#This Row],[Accession in genome?]]),_xlfn.XLOOKUP(Rabinowitz[[#This Row],[Protein Id]],[3]Sheet1!A:A,[3]Sheet1!J:J,""),"")</f>
        <v>A0A2T0A5T4</v>
      </c>
      <c r="AS4174" s="12" t="str">
        <f>HYPERLINK("https://www.uniprot.org/uniprotkb/"&amp;Rabinowitz[[#This Row],[Protein Id]]&amp;"/entry",Rabinowitz[[#This Row],[Protein Id]])</f>
        <v>A0A0K3CG20</v>
      </c>
      <c r="AT4174" t="str" cm="1">
        <f t="array" ref="AT41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4" t="s">
        <v>43</v>
      </c>
      <c r="AW41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T4</v>
      </c>
      <c r="AX4174" t="str">
        <f>_xlfn.XLOOKUP(Rabinowitz[[#This Row],[best accession match in genome]],[4]!UniprotIFO[Entry],[4]!UniprotIFO[Sequence],"")</f>
        <v>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</v>
      </c>
      <c r="AY4174" cm="1">
        <f t="array" ref="AY41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223159999999996</v>
      </c>
      <c r="AZ41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5" spans="1:52" x14ac:dyDescent="0.2">
      <c r="A4175" t="s">
        <v>11609</v>
      </c>
      <c r="B4175">
        <v>3.5500000000000001E-4</v>
      </c>
      <c r="C4175" t="s">
        <v>11610</v>
      </c>
      <c r="D4175" t="s">
        <v>11611</v>
      </c>
      <c r="E4175">
        <v>15914</v>
      </c>
      <c r="F4175" t="s">
        <v>3337</v>
      </c>
      <c r="G4175" t="s">
        <v>3653</v>
      </c>
      <c r="H4175" t="s">
        <v>3653</v>
      </c>
      <c r="I4175" t="s">
        <v>3337</v>
      </c>
      <c r="J4175">
        <v>3.5500000000000001E-4</v>
      </c>
      <c r="K4175">
        <v>4.2700000000000002E-4</v>
      </c>
      <c r="L4175">
        <v>3.5799999999999997E-4</v>
      </c>
      <c r="M4175">
        <v>2.6632376955781299E-4</v>
      </c>
      <c r="N4175">
        <v>1.6655908921499999E-4</v>
      </c>
      <c r="O4175">
        <v>6.0701320393E-5</v>
      </c>
      <c r="P4175">
        <v>6.5230863043253519E-5</v>
      </c>
      <c r="Q4175">
        <v>1.3210199999999999E-4</v>
      </c>
      <c r="R4175" t="s">
        <v>3649</v>
      </c>
      <c r="S4175" t="s">
        <v>43</v>
      </c>
      <c r="T4175" t="b">
        <v>0</v>
      </c>
      <c r="U4175" t="s">
        <v>43</v>
      </c>
      <c r="V4175" t="s">
        <v>43</v>
      </c>
      <c r="W4175" t="s">
        <v>43</v>
      </c>
      <c r="X4175" t="s">
        <v>11611</v>
      </c>
      <c r="Y4175" t="s">
        <v>11611</v>
      </c>
      <c r="Z4175" t="s">
        <v>43</v>
      </c>
      <c r="AA4175" t="b">
        <v>0</v>
      </c>
      <c r="AB4175" t="s">
        <v>43</v>
      </c>
      <c r="AC4175" t="s">
        <v>43</v>
      </c>
      <c r="AD4175" t="s">
        <v>11609</v>
      </c>
      <c r="AE4175" t="s">
        <v>43</v>
      </c>
      <c r="AF4175" t="s">
        <v>43</v>
      </c>
      <c r="AG4175" t="b">
        <v>0</v>
      </c>
      <c r="AJ4175" s="1" t="str">
        <f>Rabinowitz[[#This Row],[best_match_or_manual_override]]</f>
        <v/>
      </c>
      <c r="AL4175" t="b">
        <f>AND(Rabinowitz[[#This Row],[reaction]]="Not found",ISNUMBER(FIND("ase",Rabinowitz[[#This Row],[Protein names]])))</f>
        <v>0</v>
      </c>
      <c r="AM4175" t="str" cm="1">
        <f t="array" ref="AM4175">IFERROR(_xlfn.TEXTJOIN(" ",TRUE,_xlfn.XLOOKUP(_xlfn.TEXTSPLIT(Rabinowitz[[#This Row],[accession or BLAST match in genome?]]," "),[1]!UniprotIFO[Entry],[1]!UniprotIFO[EC number],"")),"")</f>
        <v/>
      </c>
      <c r="AN4175" t="str" cm="1">
        <f t="array" ref="AN4175">_xlfn.TEXTJOIN(" ",TRUE,_xlfn.TEXTBEFORE(_xlfn.TEXTAFTER(_xlfn.TEXTSPLIT(Rabinowitz[[#This Row],[Protein names]],"(",,,,""),"EC ",,,,""),")",,,,""))</f>
        <v/>
      </c>
      <c r="AO4175" t="b">
        <f>Rabinowitz[[#This Row],[EC in Uniprot?]]&amp;Rabinowitz[[#This Row],[EC in name?]]&lt;&gt;""</f>
        <v>0</v>
      </c>
      <c r="AP4175" t="str" cm="1">
        <f t="array" ref="AP41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5" t="str" cm="1">
        <f t="array" ref="AQ41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5" t="str">
        <f>IF(NOT(Rabinowitz[[#This Row],[Accession in genome?]]),_xlfn.XLOOKUP(Rabinowitz[[#This Row],[Protein Id]],[3]Sheet1!A:A,[3]Sheet1!J:J,""),"")</f>
        <v>A0A2T0A562</v>
      </c>
      <c r="AS4175" s="12" t="str">
        <f>HYPERLINK("https://www.uniprot.org/uniprotkb/"&amp;Rabinowitz[[#This Row],[Protein Id]]&amp;"/entry",Rabinowitz[[#This Row],[Protein Id]])</f>
        <v>A0A0K3CMT3</v>
      </c>
      <c r="AT4175" t="str" cm="1">
        <f t="array" ref="AT41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5" t="s">
        <v>43</v>
      </c>
      <c r="AW41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62</v>
      </c>
      <c r="AX4175" t="str">
        <f>_xlfn.XLOOKUP(Rabinowitz[[#This Row],[best accession match in genome]],[4]!UniprotIFO[Entry],[4]!UniprotIFO[Sequence],"")</f>
        <v>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</v>
      </c>
      <c r="AY4175" cm="1">
        <f t="array" ref="AY41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74779999999997</v>
      </c>
      <c r="AZ41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6" spans="1:52" x14ac:dyDescent="0.2">
      <c r="A4176" t="s">
        <v>11612</v>
      </c>
      <c r="B4176">
        <v>3.4600000000000001E-4</v>
      </c>
      <c r="C4176" t="s">
        <v>11613</v>
      </c>
      <c r="D4176" t="s">
        <v>11614</v>
      </c>
      <c r="E4176">
        <v>10963</v>
      </c>
      <c r="F4176" t="s">
        <v>3337</v>
      </c>
      <c r="G4176" t="s">
        <v>3653</v>
      </c>
      <c r="H4176" t="s">
        <v>3653</v>
      </c>
      <c r="I4176" t="s">
        <v>3337</v>
      </c>
      <c r="J4176">
        <v>3.4600000000000001E-4</v>
      </c>
      <c r="K4176">
        <v>4.15E-4</v>
      </c>
      <c r="L4176">
        <v>3.9300000000000001E-4</v>
      </c>
      <c r="M4176">
        <v>4.4472246686926681E-4</v>
      </c>
      <c r="N4176">
        <v>1.62336464418E-4</v>
      </c>
      <c r="O4176">
        <v>5.8995428484999998E-5</v>
      </c>
      <c r="P4176">
        <v>1.089261780004569E-4</v>
      </c>
      <c r="Q4176">
        <v>1.45017E-4</v>
      </c>
      <c r="R4176" t="s">
        <v>3649</v>
      </c>
      <c r="S4176" t="s">
        <v>43</v>
      </c>
      <c r="T4176" t="b">
        <v>0</v>
      </c>
      <c r="U4176" t="s">
        <v>43</v>
      </c>
      <c r="V4176" t="s">
        <v>43</v>
      </c>
      <c r="W4176" t="s">
        <v>43</v>
      </c>
      <c r="X4176" t="s">
        <v>11614</v>
      </c>
      <c r="Y4176" t="s">
        <v>11614</v>
      </c>
      <c r="Z4176" t="s">
        <v>43</v>
      </c>
      <c r="AA4176" t="b">
        <v>0</v>
      </c>
      <c r="AB4176" t="s">
        <v>43</v>
      </c>
      <c r="AC4176" t="s">
        <v>43</v>
      </c>
      <c r="AD4176" t="s">
        <v>11612</v>
      </c>
      <c r="AE4176" t="s">
        <v>43</v>
      </c>
      <c r="AF4176" t="s">
        <v>43</v>
      </c>
      <c r="AG4176" t="b">
        <v>0</v>
      </c>
      <c r="AJ4176" s="1" t="str">
        <f>Rabinowitz[[#This Row],[best_match_or_manual_override]]</f>
        <v/>
      </c>
      <c r="AL4176" t="b">
        <f>AND(Rabinowitz[[#This Row],[reaction]]="Not found",ISNUMBER(FIND("ase",Rabinowitz[[#This Row],[Protein names]])))</f>
        <v>0</v>
      </c>
      <c r="AM4176" t="str" cm="1">
        <f t="array" ref="AM4176">IFERROR(_xlfn.TEXTJOIN(" ",TRUE,_xlfn.XLOOKUP(_xlfn.TEXTSPLIT(Rabinowitz[[#This Row],[accession or BLAST match in genome?]]," "),[1]!UniprotIFO[Entry],[1]!UniprotIFO[EC number],"")),"")</f>
        <v/>
      </c>
      <c r="AN4176" t="str" cm="1">
        <f t="array" ref="AN4176">_xlfn.TEXTJOIN(" ",TRUE,_xlfn.TEXTBEFORE(_xlfn.TEXTAFTER(_xlfn.TEXTSPLIT(Rabinowitz[[#This Row],[Protein names]],"(",,,,""),"EC ",,,,""),")",,,,""))</f>
        <v/>
      </c>
      <c r="AO4176" t="b">
        <f>Rabinowitz[[#This Row],[EC in Uniprot?]]&amp;Rabinowitz[[#This Row],[EC in name?]]&lt;&gt;""</f>
        <v>0</v>
      </c>
      <c r="AP4176" t="str" cm="1">
        <f t="array" ref="AP41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6" t="str" cm="1">
        <f t="array" ref="AQ41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6" t="str">
        <f>IF(NOT(Rabinowitz[[#This Row],[Accession in genome?]]),_xlfn.XLOOKUP(Rabinowitz[[#This Row],[Protein Id]],[3]Sheet1!A:A,[3]Sheet1!J:J,""),"")</f>
        <v>A0A2S9ZYH1</v>
      </c>
      <c r="AS4176" s="12" t="str">
        <f>HYPERLINK("https://www.uniprot.org/uniprotkb/"&amp;Rabinowitz[[#This Row],[Protein Id]]&amp;"/entry",Rabinowitz[[#This Row],[Protein Id]])</f>
        <v>A0A0K3CQQ0</v>
      </c>
      <c r="AT4176" t="str" cm="1">
        <f t="array" ref="AT41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6" t="s">
        <v>43</v>
      </c>
      <c r="AW41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H1</v>
      </c>
      <c r="AX4176" t="str">
        <f>_xlfn.XLOOKUP(Rabinowitz[[#This Row],[best accession match in genome]],[4]!UniprotIFO[Entry],[4]!UniprotIFO[Sequence],"")</f>
        <v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v>
      </c>
      <c r="AY4176" cm="1">
        <f t="array" ref="AY41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60019999999989</v>
      </c>
      <c r="AZ41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7" spans="1:52" x14ac:dyDescent="0.2">
      <c r="A4177" t="s">
        <v>11615</v>
      </c>
      <c r="B4177">
        <v>3.3300000000000002E-4</v>
      </c>
      <c r="C4177" t="s">
        <v>11616</v>
      </c>
      <c r="D4177" t="s">
        <v>11617</v>
      </c>
      <c r="E4177" t="s">
        <v>11618</v>
      </c>
      <c r="F4177" t="s">
        <v>3337</v>
      </c>
      <c r="G4177" t="s">
        <v>3653</v>
      </c>
      <c r="H4177" t="s">
        <v>3653</v>
      </c>
      <c r="I4177" t="s">
        <v>3337</v>
      </c>
      <c r="J4177">
        <v>3.3300000000000002E-4</v>
      </c>
      <c r="K4177">
        <v>5.1999999999999995E-4</v>
      </c>
      <c r="L4177">
        <v>5.9999999999999995E-4</v>
      </c>
      <c r="M4177">
        <v>4.7912792992219001E-4</v>
      </c>
      <c r="N4177">
        <v>1.5623711748899999E-4</v>
      </c>
      <c r="O4177">
        <v>7.3921982679999994E-5</v>
      </c>
      <c r="P4177">
        <v>1.173531315993461E-4</v>
      </c>
      <c r="Q4177">
        <v>2.2139999999999999E-4</v>
      </c>
      <c r="R4177" t="s">
        <v>3649</v>
      </c>
      <c r="S4177" t="s">
        <v>43</v>
      </c>
      <c r="T4177" t="b">
        <v>0</v>
      </c>
      <c r="U4177" t="s">
        <v>43</v>
      </c>
      <c r="V4177" t="s">
        <v>43</v>
      </c>
      <c r="W4177" t="s">
        <v>43</v>
      </c>
      <c r="X4177" t="s">
        <v>43</v>
      </c>
      <c r="Z4177" t="s">
        <v>43</v>
      </c>
      <c r="AA4177" t="b">
        <v>1</v>
      </c>
      <c r="AB4177" t="s">
        <v>43</v>
      </c>
      <c r="AC4177" t="s">
        <v>43</v>
      </c>
      <c r="AD4177" t="s">
        <v>14324</v>
      </c>
      <c r="AE4177" t="s">
        <v>43</v>
      </c>
      <c r="AF4177" t="s">
        <v>43</v>
      </c>
      <c r="AG4177" t="b">
        <v>0</v>
      </c>
      <c r="AJ4177" s="1" t="str">
        <f>Rabinowitz[[#This Row],[best_match_or_manual_override]]</f>
        <v/>
      </c>
      <c r="AL4177" t="b">
        <f>AND(Rabinowitz[[#This Row],[reaction]]="Not found",ISNUMBER(FIND("ase",Rabinowitz[[#This Row],[Protein names]])))</f>
        <v>0</v>
      </c>
      <c r="AM4177" t="str" cm="1">
        <f t="array" ref="AM4177">IFERROR(_xlfn.TEXTJOIN(" ",TRUE,_xlfn.XLOOKUP(_xlfn.TEXTSPLIT(Rabinowitz[[#This Row],[accession or BLAST match in genome?]]," "),[1]!UniprotIFO[Entry],[1]!UniprotIFO[EC number],"")),"")</f>
        <v/>
      </c>
      <c r="AN4177" t="str" cm="1">
        <f t="array" ref="AN4177">_xlfn.TEXTJOIN(" ",TRUE,_xlfn.TEXTBEFORE(_xlfn.TEXTAFTER(_xlfn.TEXTSPLIT(Rabinowitz[[#This Row],[Protein names]],"(",,,,""),"EC ",,,,""),")",,,,""))</f>
        <v/>
      </c>
      <c r="AO4177" t="b">
        <f>Rabinowitz[[#This Row],[EC in Uniprot?]]&amp;Rabinowitz[[#This Row],[EC in name?]]&lt;&gt;""</f>
        <v>0</v>
      </c>
      <c r="AP4177" t="str" cm="1">
        <f t="array" ref="AP41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7" t="str" cm="1">
        <f t="array" ref="AQ41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7" t="str">
        <f>IF(NOT(Rabinowitz[[#This Row],[Accession in genome?]]),_xlfn.XLOOKUP(Rabinowitz[[#This Row],[Protein Id]],[3]Sheet1!A:A,[3]Sheet1!J:J,""),"")</f>
        <v>A0A2T0A388</v>
      </c>
      <c r="AS4177" s="12" t="str">
        <f>HYPERLINK("https://www.uniprot.org/uniprotkb/"&amp;Rabinowitz[[#This Row],[Protein Id]]&amp;"/entry",Rabinowitz[[#This Row],[Protein Id]])</f>
        <v>A0A0K3CGT4</v>
      </c>
      <c r="AT4177" t="str" cm="1">
        <f t="array" ref="AT41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7" t="s">
        <v>43</v>
      </c>
      <c r="AW41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88</v>
      </c>
      <c r="AX4177" t="str">
        <f>_xlfn.XLOOKUP(Rabinowitz[[#This Row],[best accession match in genome]],[4]!UniprotIFO[Entry],[4]!UniprotIFO[Sequence],"")</f>
        <v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v>
      </c>
      <c r="AY4177" cm="1">
        <f t="array" ref="AY41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23910000000005</v>
      </c>
      <c r="AZ41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8" spans="1:52" x14ac:dyDescent="0.2">
      <c r="A4178" t="s">
        <v>11619</v>
      </c>
      <c r="B4178">
        <v>3.2600000000000001E-4</v>
      </c>
      <c r="C4178" t="s">
        <v>11620</v>
      </c>
      <c r="D4178" t="s">
        <v>11621</v>
      </c>
      <c r="E4178">
        <v>15602</v>
      </c>
      <c r="F4178" t="s">
        <v>3337</v>
      </c>
      <c r="G4178" t="s">
        <v>3705</v>
      </c>
      <c r="H4178" t="s">
        <v>3705</v>
      </c>
      <c r="I4178" t="s">
        <v>3337</v>
      </c>
      <c r="J4178">
        <v>3.2600000000000001E-4</v>
      </c>
      <c r="K4178">
        <v>1.6000000000000001E-4</v>
      </c>
      <c r="L4178">
        <v>2.14E-4</v>
      </c>
      <c r="M4178">
        <v>1.5036461630536807E-4</v>
      </c>
      <c r="N4178">
        <v>1.5295285375799999E-4</v>
      </c>
      <c r="O4178">
        <v>2.2745225440000001E-5</v>
      </c>
      <c r="P4178">
        <v>3.682890832107136E-5</v>
      </c>
      <c r="Q4178">
        <v>7.8966000000000003E-5</v>
      </c>
      <c r="R4178" t="s">
        <v>3649</v>
      </c>
      <c r="S4178" t="s">
        <v>43</v>
      </c>
      <c r="T4178" t="b">
        <v>0</v>
      </c>
      <c r="U4178" t="s">
        <v>43</v>
      </c>
      <c r="V4178" t="s">
        <v>43</v>
      </c>
      <c r="W4178" t="s">
        <v>43</v>
      </c>
      <c r="X4178" t="s">
        <v>43</v>
      </c>
      <c r="Z4178" t="s">
        <v>43</v>
      </c>
      <c r="AA4178" t="b">
        <v>0</v>
      </c>
      <c r="AB4178" t="s">
        <v>43</v>
      </c>
      <c r="AC4178" t="s">
        <v>43</v>
      </c>
      <c r="AD4178" t="s">
        <v>11619</v>
      </c>
      <c r="AE4178" t="s">
        <v>43</v>
      </c>
      <c r="AF4178" t="s">
        <v>43</v>
      </c>
      <c r="AG4178" t="b">
        <v>0</v>
      </c>
      <c r="AJ4178" s="1" t="str">
        <f>Rabinowitz[[#This Row],[best_match_or_manual_override]]</f>
        <v/>
      </c>
      <c r="AL4178" t="b">
        <f>AND(Rabinowitz[[#This Row],[reaction]]="Not found",ISNUMBER(FIND("ase",Rabinowitz[[#This Row],[Protein names]])))</f>
        <v>0</v>
      </c>
      <c r="AM4178" t="str" cm="1">
        <f t="array" ref="AM4178">IFERROR(_xlfn.TEXTJOIN(" ",TRUE,_xlfn.XLOOKUP(_xlfn.TEXTSPLIT(Rabinowitz[[#This Row],[accession or BLAST match in genome?]]," "),[1]!UniprotIFO[Entry],[1]!UniprotIFO[EC number],"")),"")</f>
        <v/>
      </c>
      <c r="AN4178" t="str" cm="1">
        <f t="array" ref="AN4178">_xlfn.TEXTJOIN(" ",TRUE,_xlfn.TEXTBEFORE(_xlfn.TEXTAFTER(_xlfn.TEXTSPLIT(Rabinowitz[[#This Row],[Protein names]],"(",,,,""),"EC ",,,,""),")",,,,""))</f>
        <v/>
      </c>
      <c r="AO4178" t="b">
        <f>Rabinowitz[[#This Row],[EC in Uniprot?]]&amp;Rabinowitz[[#This Row],[EC in name?]]&lt;&gt;""</f>
        <v>0</v>
      </c>
      <c r="AP4178" t="str" cm="1">
        <f t="array" ref="AP41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8" t="str" cm="1">
        <f t="array" ref="AQ41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8" t="str">
        <f>IF(NOT(Rabinowitz[[#This Row],[Accession in genome?]]),_xlfn.XLOOKUP(Rabinowitz[[#This Row],[Protein Id]],[3]Sheet1!A:A,[3]Sheet1!J:J,""),"")</f>
        <v>A0A2T0A7Q7</v>
      </c>
      <c r="AS4178" s="12" t="str">
        <f>HYPERLINK("https://www.uniprot.org/uniprotkb/"&amp;Rabinowitz[[#This Row],[Protein Id]]&amp;"/entry",Rabinowitz[[#This Row],[Protein Id]])</f>
        <v>A0A0K3CHU2</v>
      </c>
      <c r="AT4178" t="str" cm="1">
        <f t="array" ref="AT41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8" t="s">
        <v>43</v>
      </c>
      <c r="AW41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Q7</v>
      </c>
      <c r="AX4178" t="str">
        <f>_xlfn.XLOOKUP(Rabinowitz[[#This Row],[best accession match in genome]],[4]!UniprotIFO[Entry],[4]!UniprotIFO[Sequence],"")</f>
        <v>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</v>
      </c>
      <c r="AY4178" cm="1">
        <f t="array" ref="AY41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432</v>
      </c>
      <c r="AZ41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9" spans="1:52" x14ac:dyDescent="0.2">
      <c r="A4179" t="s">
        <v>11622</v>
      </c>
      <c r="B4179">
        <v>3.2499999999999999E-4</v>
      </c>
      <c r="C4179" t="s">
        <v>343</v>
      </c>
      <c r="D4179" t="s">
        <v>11623</v>
      </c>
      <c r="E4179" t="s">
        <v>11624</v>
      </c>
      <c r="F4179" t="s">
        <v>3337</v>
      </c>
      <c r="G4179" t="s">
        <v>2903</v>
      </c>
      <c r="H4179" t="s">
        <v>2903</v>
      </c>
      <c r="I4179" t="s">
        <v>3337</v>
      </c>
      <c r="J4179">
        <v>3.2499999999999999E-4</v>
      </c>
      <c r="K4179">
        <v>1.73E-4</v>
      </c>
      <c r="L4179">
        <v>1.46E-4</v>
      </c>
      <c r="M4179">
        <v>1.5163889271473571E-4</v>
      </c>
      <c r="N4179">
        <v>1.52483673225E-4</v>
      </c>
      <c r="O4179">
        <v>2.4593275007000001E-5</v>
      </c>
      <c r="P4179">
        <v>3.7141017713622834E-5</v>
      </c>
      <c r="Q4179">
        <v>5.3874E-5</v>
      </c>
      <c r="R4179" t="s">
        <v>3649</v>
      </c>
      <c r="S4179" t="s">
        <v>43</v>
      </c>
      <c r="T4179" t="b">
        <v>0</v>
      </c>
      <c r="U4179" t="s">
        <v>43</v>
      </c>
      <c r="V4179" t="s">
        <v>43</v>
      </c>
      <c r="W4179" t="s">
        <v>43</v>
      </c>
      <c r="X4179" t="s">
        <v>43</v>
      </c>
      <c r="Z4179" t="s">
        <v>43</v>
      </c>
      <c r="AA4179" t="b">
        <v>1</v>
      </c>
      <c r="AB4179" t="s">
        <v>43</v>
      </c>
      <c r="AC4179" t="s">
        <v>43</v>
      </c>
      <c r="AD4179" t="s">
        <v>14325</v>
      </c>
      <c r="AE4179" t="s">
        <v>43</v>
      </c>
      <c r="AF4179" t="s">
        <v>43</v>
      </c>
      <c r="AG4179" t="b">
        <v>0</v>
      </c>
      <c r="AJ4179" s="1" t="str">
        <f>Rabinowitz[[#This Row],[best_match_or_manual_override]]</f>
        <v/>
      </c>
      <c r="AL4179" t="b">
        <f>AND(Rabinowitz[[#This Row],[reaction]]="Not found",ISNUMBER(FIND("ase",Rabinowitz[[#This Row],[Protein names]])))</f>
        <v>0</v>
      </c>
      <c r="AM4179" t="str" cm="1">
        <f t="array" ref="AM4179">IFERROR(_xlfn.TEXTJOIN(" ",TRUE,_xlfn.XLOOKUP(_xlfn.TEXTSPLIT(Rabinowitz[[#This Row],[accession or BLAST match in genome?]]," "),[1]!UniprotIFO[Entry],[1]!UniprotIFO[EC number],"")),"")</f>
        <v/>
      </c>
      <c r="AN4179" t="str" cm="1">
        <f t="array" ref="AN4179">_xlfn.TEXTJOIN(" ",TRUE,_xlfn.TEXTBEFORE(_xlfn.TEXTAFTER(_xlfn.TEXTSPLIT(Rabinowitz[[#This Row],[Protein names]],"(",,,,""),"EC ",,,,""),")",,,,""))</f>
        <v/>
      </c>
      <c r="AO4179" t="b">
        <f>Rabinowitz[[#This Row],[EC in Uniprot?]]&amp;Rabinowitz[[#This Row],[EC in name?]]&lt;&gt;""</f>
        <v>0</v>
      </c>
      <c r="AP4179" t="str" cm="1">
        <f t="array" ref="AP41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9" t="str" cm="1">
        <f t="array" ref="AQ41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9" t="str">
        <f>IF(NOT(Rabinowitz[[#This Row],[Accession in genome?]]),_xlfn.XLOOKUP(Rabinowitz[[#This Row],[Protein Id]],[3]Sheet1!A:A,[3]Sheet1!J:J,""),"")</f>
        <v>A0A2T0A2K3</v>
      </c>
      <c r="AS4179" s="12" t="str">
        <f>HYPERLINK("https://www.uniprot.org/uniprotkb/"&amp;Rabinowitz[[#This Row],[Protein Id]]&amp;"/entry",Rabinowitz[[#This Row],[Protein Id]])</f>
        <v>A0A0K3CQQ9</v>
      </c>
      <c r="AT4179" t="str" cm="1">
        <f t="array" ref="AT41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9" t="s">
        <v>43</v>
      </c>
      <c r="AW41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K3</v>
      </c>
      <c r="AX4179" t="str">
        <f>_xlfn.XLOOKUP(Rabinowitz[[#This Row],[best accession match in genome]],[4]!UniprotIFO[Entry],[4]!UniprotIFO[Sequence],"")</f>
        <v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v>
      </c>
      <c r="AY4179" cm="1">
        <f t="array" ref="AY41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365930000000006</v>
      </c>
      <c r="AZ41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0" spans="1:52" x14ac:dyDescent="0.2">
      <c r="A4180" t="s">
        <v>11625</v>
      </c>
      <c r="B4180">
        <v>3.19E-4</v>
      </c>
      <c r="C4180" t="s">
        <v>11626</v>
      </c>
      <c r="D4180" t="s">
        <v>11627</v>
      </c>
      <c r="E4180" t="s">
        <v>11628</v>
      </c>
      <c r="F4180" t="s">
        <v>3337</v>
      </c>
      <c r="G4180" t="s">
        <v>3648</v>
      </c>
      <c r="H4180" t="s">
        <v>3648</v>
      </c>
      <c r="I4180" t="s">
        <v>3337</v>
      </c>
      <c r="J4180">
        <v>3.19E-4</v>
      </c>
      <c r="K4180">
        <v>5.3300000000000005E-4</v>
      </c>
      <c r="L4180">
        <v>4.5899999999999999E-4</v>
      </c>
      <c r="M4180">
        <v>4.7912792992219001E-4</v>
      </c>
      <c r="N4180">
        <v>1.4966859002699999E-4</v>
      </c>
      <c r="O4180">
        <v>7.5770032246999993E-5</v>
      </c>
      <c r="P4180">
        <v>1.173531315993461E-4</v>
      </c>
      <c r="Q4180">
        <v>1.69371E-4</v>
      </c>
      <c r="R4180" t="s">
        <v>3649</v>
      </c>
      <c r="S4180" t="s">
        <v>43</v>
      </c>
      <c r="T4180" t="b">
        <v>0</v>
      </c>
      <c r="U4180" t="s">
        <v>43</v>
      </c>
      <c r="V4180" t="s">
        <v>43</v>
      </c>
      <c r="W4180" t="s">
        <v>43</v>
      </c>
      <c r="X4180" t="s">
        <v>43</v>
      </c>
      <c r="Z4180" t="s">
        <v>43</v>
      </c>
      <c r="AA4180" t="b">
        <v>1</v>
      </c>
      <c r="AB4180" t="s">
        <v>43</v>
      </c>
      <c r="AC4180" t="s">
        <v>43</v>
      </c>
      <c r="AD4180" t="s">
        <v>14326</v>
      </c>
      <c r="AE4180" t="s">
        <v>43</v>
      </c>
      <c r="AF4180" t="s">
        <v>43</v>
      </c>
      <c r="AG4180" t="b">
        <v>0</v>
      </c>
      <c r="AJ4180" s="1" t="str">
        <f>Rabinowitz[[#This Row],[best_match_or_manual_override]]</f>
        <v/>
      </c>
      <c r="AL4180" t="b">
        <f>AND(Rabinowitz[[#This Row],[reaction]]="Not found",ISNUMBER(FIND("ase",Rabinowitz[[#This Row],[Protein names]])))</f>
        <v>1</v>
      </c>
      <c r="AM4180" t="str" cm="1">
        <f t="array" ref="AM4180">IFERROR(_xlfn.TEXTJOIN(" ",TRUE,_xlfn.XLOOKUP(_xlfn.TEXTSPLIT(Rabinowitz[[#This Row],[accession or BLAST match in genome?]]," "),[1]!UniprotIFO[Entry],[1]!UniprotIFO[EC number],"")),"")</f>
        <v/>
      </c>
      <c r="AN4180" t="str" cm="1">
        <f t="array" ref="AN4180">_xlfn.TEXTJOIN(" ",TRUE,_xlfn.TEXTBEFORE(_xlfn.TEXTAFTER(_xlfn.TEXTSPLIT(Rabinowitz[[#This Row],[Protein names]],"(",,,,""),"EC ",,,,""),")",,,,""))</f>
        <v>2.1.1.100</v>
      </c>
      <c r="AO4180" t="b">
        <f>Rabinowitz[[#This Row],[EC in Uniprot?]]&amp;Rabinowitz[[#This Row],[EC in name?]]&lt;&gt;""</f>
        <v>1</v>
      </c>
      <c r="AP4180" t="str" cm="1">
        <f t="array" ref="AP41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0" t="str" cm="1">
        <f t="array" ref="AQ41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0" t="str">
        <f>IF(NOT(Rabinowitz[[#This Row],[Accession in genome?]]),_xlfn.XLOOKUP(Rabinowitz[[#This Row],[Protein Id]],[3]Sheet1!A:A,[3]Sheet1!J:J,""),"")</f>
        <v>A0A2T0AFR7</v>
      </c>
      <c r="AS4180" s="12" t="str">
        <f>HYPERLINK("https://www.uniprot.org/uniprotkb/"&amp;Rabinowitz[[#This Row],[Protein Id]]&amp;"/entry",Rabinowitz[[#This Row],[Protein Id]])</f>
        <v>A0A0K3C6K4</v>
      </c>
      <c r="AT4180" t="str" cm="1">
        <f t="array" ref="AT41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0" t="s">
        <v>43</v>
      </c>
      <c r="AW41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R7</v>
      </c>
      <c r="AX4180" t="str">
        <f>_xlfn.XLOOKUP(Rabinowitz[[#This Row],[best accession match in genome]],[4]!UniprotIFO[Entry],[4]!UniprotIFO[Sequence],"")</f>
        <v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v>
      </c>
      <c r="AY4180" cm="1">
        <f t="array" ref="AY41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81024</v>
      </c>
      <c r="AZ41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1" spans="1:52" x14ac:dyDescent="0.2">
      <c r="A4181" t="s">
        <v>11629</v>
      </c>
      <c r="B4181">
        <v>3.1300000000000002E-4</v>
      </c>
      <c r="C4181" t="s">
        <v>11630</v>
      </c>
      <c r="D4181" t="s">
        <v>11631</v>
      </c>
      <c r="E4181" t="s">
        <v>11632</v>
      </c>
      <c r="F4181" t="s">
        <v>3337</v>
      </c>
      <c r="G4181" t="s">
        <v>3648</v>
      </c>
      <c r="H4181" t="s">
        <v>3648</v>
      </c>
      <c r="I4181" t="s">
        <v>3337</v>
      </c>
      <c r="J4181">
        <v>3.1300000000000002E-4</v>
      </c>
      <c r="K4181">
        <v>3.4400000000000001E-4</v>
      </c>
      <c r="L4181">
        <v>3.3700000000000001E-4</v>
      </c>
      <c r="M4181">
        <v>2.4083824137046249E-4</v>
      </c>
      <c r="N4181">
        <v>1.46853506829E-4</v>
      </c>
      <c r="O4181">
        <v>4.8902234696E-5</v>
      </c>
      <c r="P4181">
        <v>5.8988675192224483E-5</v>
      </c>
      <c r="Q4181">
        <v>1.2435300000000001E-4</v>
      </c>
      <c r="R4181" t="s">
        <v>3649</v>
      </c>
      <c r="S4181" t="s">
        <v>43</v>
      </c>
      <c r="T4181" t="b">
        <v>0</v>
      </c>
      <c r="U4181" t="s">
        <v>43</v>
      </c>
      <c r="V4181" t="s">
        <v>43</v>
      </c>
      <c r="W4181" t="s">
        <v>43</v>
      </c>
      <c r="X4181" t="s">
        <v>43</v>
      </c>
      <c r="Z4181" t="s">
        <v>43</v>
      </c>
      <c r="AA4181" t="b">
        <v>1</v>
      </c>
      <c r="AB4181" t="s">
        <v>43</v>
      </c>
      <c r="AC4181" t="s">
        <v>43</v>
      </c>
      <c r="AD4181" t="s">
        <v>14327</v>
      </c>
      <c r="AE4181" t="s">
        <v>43</v>
      </c>
      <c r="AF4181" t="s">
        <v>43</v>
      </c>
      <c r="AG4181" t="b">
        <v>0</v>
      </c>
      <c r="AJ4181" s="1" t="str">
        <f>Rabinowitz[[#This Row],[best_match_or_manual_override]]</f>
        <v/>
      </c>
      <c r="AL4181" t="b">
        <f>AND(Rabinowitz[[#This Row],[reaction]]="Not found",ISNUMBER(FIND("ase",Rabinowitz[[#This Row],[Protein names]])))</f>
        <v>0</v>
      </c>
      <c r="AM4181" t="str" cm="1">
        <f t="array" ref="AM4181">IFERROR(_xlfn.TEXTJOIN(" ",TRUE,_xlfn.XLOOKUP(_xlfn.TEXTSPLIT(Rabinowitz[[#This Row],[accession or BLAST match in genome?]]," "),[1]!UniprotIFO[Entry],[1]!UniprotIFO[EC number],"")),"")</f>
        <v/>
      </c>
      <c r="AN4181" t="str" cm="1">
        <f t="array" ref="AN4181">_xlfn.TEXTJOIN(" ",TRUE,_xlfn.TEXTBEFORE(_xlfn.TEXTAFTER(_xlfn.TEXTSPLIT(Rabinowitz[[#This Row],[Protein names]],"(",,,,""),"EC ",,,,""),")",,,,""))</f>
        <v/>
      </c>
      <c r="AO4181" t="b">
        <f>Rabinowitz[[#This Row],[EC in Uniprot?]]&amp;Rabinowitz[[#This Row],[EC in name?]]&lt;&gt;""</f>
        <v>0</v>
      </c>
      <c r="AP4181" t="str" cm="1">
        <f t="array" ref="AP41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1" t="str" cm="1">
        <f t="array" ref="AQ41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1" t="str">
        <f>IF(NOT(Rabinowitz[[#This Row],[Accession in genome?]]),_xlfn.XLOOKUP(Rabinowitz[[#This Row],[Protein Id]],[3]Sheet1!A:A,[3]Sheet1!J:J,""),"")</f>
        <v>A0A2S9ZYU4</v>
      </c>
      <c r="AS4181" s="12" t="str">
        <f>HYPERLINK("https://www.uniprot.org/uniprotkb/"&amp;Rabinowitz[[#This Row],[Protein Id]]&amp;"/entry",Rabinowitz[[#This Row],[Protein Id]])</f>
        <v>A0A0K3CT09</v>
      </c>
      <c r="AT4181" t="str" cm="1">
        <f t="array" ref="AT41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1" t="s">
        <v>43</v>
      </c>
      <c r="AW41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U4</v>
      </c>
      <c r="AX4181" t="str">
        <f>_xlfn.XLOOKUP(Rabinowitz[[#This Row],[best accession match in genome]],[4]!UniprotIFO[Entry],[4]!UniprotIFO[Sequence],"")</f>
        <v>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</v>
      </c>
      <c r="AY4181" cm="1">
        <f t="array" ref="AY41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4.01253999999997</v>
      </c>
      <c r="AZ41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2" spans="1:52" x14ac:dyDescent="0.2">
      <c r="A4182" t="s">
        <v>11633</v>
      </c>
      <c r="B4182">
        <v>2.9700000000000001E-4</v>
      </c>
      <c r="C4182" t="s">
        <v>11634</v>
      </c>
      <c r="D4182" t="s">
        <v>11635</v>
      </c>
      <c r="E4182" t="s">
        <v>11636</v>
      </c>
      <c r="F4182" t="s">
        <v>3337</v>
      </c>
      <c r="G4182" t="s">
        <v>3648</v>
      </c>
      <c r="H4182" t="s">
        <v>3648</v>
      </c>
      <c r="I4182" t="s">
        <v>3337</v>
      </c>
      <c r="J4182">
        <v>2.9700000000000001E-4</v>
      </c>
      <c r="K4182">
        <v>5.2599999999999999E-4</v>
      </c>
      <c r="L4182">
        <v>5.2700000000000002E-4</v>
      </c>
      <c r="M4182">
        <v>5.6577872575918177E-4</v>
      </c>
      <c r="N4182">
        <v>1.3934661830099999E-4</v>
      </c>
      <c r="O4182">
        <v>7.4774928633999978E-5</v>
      </c>
      <c r="P4182">
        <v>1.385765702928448E-4</v>
      </c>
      <c r="Q4182">
        <v>1.94463E-4</v>
      </c>
      <c r="R4182" t="s">
        <v>3649</v>
      </c>
      <c r="S4182" t="s">
        <v>43</v>
      </c>
      <c r="T4182" t="b">
        <v>0</v>
      </c>
      <c r="U4182" t="s">
        <v>43</v>
      </c>
      <c r="V4182" t="s">
        <v>43</v>
      </c>
      <c r="W4182" t="s">
        <v>43</v>
      </c>
      <c r="X4182" t="s">
        <v>43</v>
      </c>
      <c r="Z4182" t="s">
        <v>43</v>
      </c>
      <c r="AA4182" t="b">
        <v>1</v>
      </c>
      <c r="AB4182" t="s">
        <v>43</v>
      </c>
      <c r="AC4182" t="s">
        <v>43</v>
      </c>
      <c r="AD4182" t="s">
        <v>14328</v>
      </c>
      <c r="AE4182" t="s">
        <v>43</v>
      </c>
      <c r="AF4182" t="s">
        <v>43</v>
      </c>
      <c r="AG4182" t="b">
        <v>0</v>
      </c>
      <c r="AJ4182" s="1" t="str">
        <f>Rabinowitz[[#This Row],[best_match_or_manual_override]]</f>
        <v/>
      </c>
      <c r="AL4182" t="b">
        <f>AND(Rabinowitz[[#This Row],[reaction]]="Not found",ISNUMBER(FIND("ase",Rabinowitz[[#This Row],[Protein names]])))</f>
        <v>0</v>
      </c>
      <c r="AM4182" t="str" cm="1">
        <f t="array" ref="AM4182">IFERROR(_xlfn.TEXTJOIN(" ",TRUE,_xlfn.XLOOKUP(_xlfn.TEXTSPLIT(Rabinowitz[[#This Row],[accession or BLAST match in genome?]]," "),[1]!UniprotIFO[Entry],[1]!UniprotIFO[EC number],"")),"")</f>
        <v/>
      </c>
      <c r="AN4182" t="str" cm="1">
        <f t="array" ref="AN4182">_xlfn.TEXTJOIN(" ",TRUE,_xlfn.TEXTBEFORE(_xlfn.TEXTAFTER(_xlfn.TEXTSPLIT(Rabinowitz[[#This Row],[Protein names]],"(",,,,""),"EC ",,,,""),")",,,,""))</f>
        <v/>
      </c>
      <c r="AO4182" t="b">
        <f>Rabinowitz[[#This Row],[EC in Uniprot?]]&amp;Rabinowitz[[#This Row],[EC in name?]]&lt;&gt;""</f>
        <v>0</v>
      </c>
      <c r="AP4182" t="str" cm="1">
        <f t="array" ref="AP41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2" t="str" cm="1">
        <f t="array" ref="AQ41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2" t="str">
        <f>IF(NOT(Rabinowitz[[#This Row],[Accession in genome?]]),_xlfn.XLOOKUP(Rabinowitz[[#This Row],[Protein Id]],[3]Sheet1!A:A,[3]Sheet1!J:J,""),"")</f>
        <v>A0A2T0A4H5</v>
      </c>
      <c r="AS4182" s="12" t="str">
        <f>HYPERLINK("https://www.uniprot.org/uniprotkb/"&amp;Rabinowitz[[#This Row],[Protein Id]]&amp;"/entry",Rabinowitz[[#This Row],[Protein Id]])</f>
        <v>A0A0K3CKP7</v>
      </c>
      <c r="AT4182" t="str" cm="1">
        <f t="array" ref="AT41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2" t="s">
        <v>43</v>
      </c>
      <c r="AW41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H5</v>
      </c>
      <c r="AX4182" t="str">
        <f>_xlfn.XLOOKUP(Rabinowitz[[#This Row],[best accession match in genome]],[4]!UniprotIFO[Entry],[4]!UniprotIFO[Sequence],"")</f>
        <v>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</v>
      </c>
      <c r="AY4182" cm="1">
        <f t="array" ref="AY41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423739999999995</v>
      </c>
      <c r="AZ41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3" spans="1:52" x14ac:dyDescent="0.2">
      <c r="A4183" t="s">
        <v>11637</v>
      </c>
      <c r="B4183">
        <v>2.9399999999999999E-4</v>
      </c>
      <c r="C4183" t="s">
        <v>343</v>
      </c>
      <c r="D4183" t="s">
        <v>11637</v>
      </c>
      <c r="E4183">
        <v>13411</v>
      </c>
      <c r="F4183" t="s">
        <v>3337</v>
      </c>
      <c r="G4183" t="s">
        <v>3337</v>
      </c>
      <c r="H4183" t="s">
        <v>11521</v>
      </c>
      <c r="I4183" t="s">
        <v>3337</v>
      </c>
      <c r="J4183">
        <v>2.9399999999999999E-4</v>
      </c>
      <c r="K4183">
        <v>4.8200000000000001E-4</v>
      </c>
      <c r="L4183">
        <v>2.2499999999999999E-4</v>
      </c>
      <c r="M4183">
        <v>2.9818067979200122E-4</v>
      </c>
      <c r="N4183">
        <v>1.3793907670200001E-4</v>
      </c>
      <c r="O4183">
        <v>6.8519991637999998E-5</v>
      </c>
      <c r="P4183">
        <v>7.3033597857039839E-5</v>
      </c>
      <c r="Q4183">
        <v>8.3024999999999999E-5</v>
      </c>
      <c r="R4183" t="s">
        <v>2280</v>
      </c>
      <c r="S4183" t="s">
        <v>43</v>
      </c>
      <c r="T4183" t="b">
        <v>1</v>
      </c>
      <c r="U4183" t="s">
        <v>43</v>
      </c>
      <c r="V4183" t="s">
        <v>43</v>
      </c>
      <c r="W4183" t="s">
        <v>43</v>
      </c>
      <c r="X4183" t="s">
        <v>43</v>
      </c>
      <c r="Y4183" t="s">
        <v>43</v>
      </c>
      <c r="Z4183" t="s">
        <v>43</v>
      </c>
      <c r="AA4183" t="b">
        <v>0</v>
      </c>
      <c r="AB4183" t="s">
        <v>43</v>
      </c>
      <c r="AC4183" t="s">
        <v>43</v>
      </c>
      <c r="AD4183" t="s">
        <v>11637</v>
      </c>
      <c r="AE4183" t="s">
        <v>43</v>
      </c>
      <c r="AF4183" t="s">
        <v>43</v>
      </c>
      <c r="AG4183" t="b">
        <v>0</v>
      </c>
      <c r="AJ4183" s="1" t="str">
        <f>Rabinowitz[[#This Row],[best_match_or_manual_override]]</f>
        <v/>
      </c>
      <c r="AL4183" t="b">
        <f>AND(Rabinowitz[[#This Row],[reaction]]="Not found",ISNUMBER(FIND("ase",Rabinowitz[[#This Row],[Protein names]])))</f>
        <v>0</v>
      </c>
      <c r="AM4183" t="str" cm="1">
        <f t="array" ref="AM4183">IFERROR(_xlfn.TEXTJOIN(" ",TRUE,_xlfn.XLOOKUP(_xlfn.TEXTSPLIT(Rabinowitz[[#This Row],[accession or BLAST match in genome?]]," "),[1]!UniprotIFO[Entry],[1]!UniprotIFO[EC number],"")),"")</f>
        <v/>
      </c>
      <c r="AN4183" t="str" cm="1">
        <f t="array" ref="AN4183">_xlfn.TEXTJOIN(" ",TRUE,_xlfn.TEXTBEFORE(_xlfn.TEXTAFTER(_xlfn.TEXTSPLIT(Rabinowitz[[#This Row],[Protein names]],"(",,,,""),"EC ",,,,""),")",,,,""))</f>
        <v/>
      </c>
      <c r="AO4183" t="b">
        <f>Rabinowitz[[#This Row],[EC in Uniprot?]]&amp;Rabinowitz[[#This Row],[EC in name?]]&lt;&gt;""</f>
        <v>0</v>
      </c>
      <c r="AP4183" t="str" cm="1">
        <f t="array" ref="AP41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3" t="str" cm="1">
        <f t="array" ref="AQ41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3" t="str">
        <f>IF(NOT(Rabinowitz[[#This Row],[Accession in genome?]]),_xlfn.XLOOKUP(Rabinowitz[[#This Row],[Protein Id]],[3]Sheet1!A:A,[3]Sheet1!J:J,""),"")</f>
        <v/>
      </c>
      <c r="AS4183" s="12" t="str">
        <f>HYPERLINK("https://www.uniprot.org/uniprotkb/"&amp;Rabinowitz[[#This Row],[Protein Id]]&amp;"/entry",Rabinowitz[[#This Row],[Protein Id]])</f>
        <v>A0A0K3CCI6</v>
      </c>
      <c r="AT4183" t="str" cm="1">
        <f t="array" ref="AT41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3" t="s">
        <v>43</v>
      </c>
      <c r="AW41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I6</v>
      </c>
      <c r="AX4183" t="str">
        <f>_xlfn.XLOOKUP(Rabinowitz[[#This Row],[best accession match in genome]],[4]!UniprotIFO[Entry],[4]!UniprotIFO[Sequence],"")</f>
        <v>MRTALRATRVVREKLSGDPWKYHAVDESPFWKKVREALVVNPESTTGNILASQYRTPEPGSRPEKFTVPSSKASDVAENPYFKRDFRRNYPKTEVVTQPELAKLLIAQGGFEALPPVSAPEGTQTTAITADSPAPSLASLYSSSSSVTTTGFRPPKPPGRKYKWAAAKEQAPSDPDAYFPLILFNGEKAAQTA</v>
      </c>
      <c r="AY4183" cm="1">
        <f t="array" ref="AY41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307680000000001</v>
      </c>
      <c r="AZ41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4" spans="1:52" x14ac:dyDescent="0.2">
      <c r="A4184" t="s">
        <v>11638</v>
      </c>
      <c r="B4184">
        <v>2.8800000000000001E-4</v>
      </c>
      <c r="C4184" t="s">
        <v>11639</v>
      </c>
      <c r="D4184" t="s">
        <v>11640</v>
      </c>
      <c r="E4184">
        <v>16410</v>
      </c>
      <c r="F4184" t="s">
        <v>3337</v>
      </c>
      <c r="G4184" t="s">
        <v>3705</v>
      </c>
      <c r="H4184" t="s">
        <v>3705</v>
      </c>
      <c r="I4184" t="s">
        <v>3337</v>
      </c>
      <c r="J4184">
        <v>2.8800000000000001E-4</v>
      </c>
      <c r="K4184">
        <v>1.0399999999999999E-4</v>
      </c>
      <c r="L4184">
        <v>1.6200000000000001E-4</v>
      </c>
      <c r="M4184">
        <v>9.0473625065094396E-5</v>
      </c>
      <c r="N4184">
        <v>1.35123993504E-4</v>
      </c>
      <c r="O4184">
        <v>1.4784396536E-5</v>
      </c>
      <c r="P4184">
        <v>2.215976687115312E-5</v>
      </c>
      <c r="Q4184">
        <v>5.9778000000000003E-5</v>
      </c>
      <c r="R4184" t="s">
        <v>3649</v>
      </c>
      <c r="S4184" t="s">
        <v>14329</v>
      </c>
      <c r="T4184" t="b">
        <v>0</v>
      </c>
      <c r="U4184" t="s">
        <v>43</v>
      </c>
      <c r="V4184" t="s">
        <v>14329</v>
      </c>
      <c r="W4184" t="s">
        <v>43</v>
      </c>
      <c r="X4184" t="s">
        <v>11640</v>
      </c>
      <c r="Y4184" t="s">
        <v>11640</v>
      </c>
      <c r="Z4184" t="s">
        <v>14329</v>
      </c>
      <c r="AA4184" t="b">
        <v>0</v>
      </c>
      <c r="AB4184" t="s">
        <v>14329</v>
      </c>
      <c r="AC4184" t="s">
        <v>14329</v>
      </c>
      <c r="AD4184" t="s">
        <v>11638</v>
      </c>
      <c r="AE4184" t="s">
        <v>43</v>
      </c>
      <c r="AF4184" t="s">
        <v>13621</v>
      </c>
      <c r="AG4184" t="b">
        <v>0</v>
      </c>
      <c r="AJ4184" s="1" t="str">
        <f>Rabinowitz[[#This Row],[best_match_or_manual_override]]</f>
        <v>RSM23</v>
      </c>
      <c r="AL4184" t="b">
        <f>AND(Rabinowitz[[#This Row],[reaction]]="Not found",ISNUMBER(FIND("ase",Rabinowitz[[#This Row],[Protein names]])))</f>
        <v>0</v>
      </c>
      <c r="AM4184" t="str" cm="1">
        <f t="array" ref="AM4184">IFERROR(_xlfn.TEXTJOIN(" ",TRUE,_xlfn.XLOOKUP(_xlfn.TEXTSPLIT(Rabinowitz[[#This Row],[accession or BLAST match in genome?]]," "),[1]!UniprotIFO[Entry],[1]!UniprotIFO[EC number],"")),"")</f>
        <v/>
      </c>
      <c r="AN4184" t="str" cm="1">
        <f t="array" ref="AN4184">_xlfn.TEXTJOIN(" ",TRUE,_xlfn.TEXTBEFORE(_xlfn.TEXTAFTER(_xlfn.TEXTSPLIT(Rabinowitz[[#This Row],[Protein names]],"(",,,,""),"EC ",,,,""),")",,,,""))</f>
        <v/>
      </c>
      <c r="AO4184" t="b">
        <f>Rabinowitz[[#This Row],[EC in Uniprot?]]&amp;Rabinowitz[[#This Row],[EC in name?]]&lt;&gt;""</f>
        <v>0</v>
      </c>
      <c r="AP4184" t="str" cm="1">
        <f t="array" ref="AP41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4" t="str" cm="1">
        <f t="array" ref="AQ41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4" t="str">
        <f>IF(NOT(Rabinowitz[[#This Row],[Accession in genome?]]),_xlfn.XLOOKUP(Rabinowitz[[#This Row],[Protein Id]],[3]Sheet1!A:A,[3]Sheet1!J:J,""),"")</f>
        <v>A0A2T0A3E7</v>
      </c>
      <c r="AS4184" s="12" t="str">
        <f>HYPERLINK("https://www.uniprot.org/uniprotkb/"&amp;Rabinowitz[[#This Row],[Protein Id]]&amp;"/entry",Rabinowitz[[#This Row],[Protein Id]])</f>
        <v>A0A0K3CJS3</v>
      </c>
      <c r="AT4184" t="str" cm="1">
        <f t="array" ref="AT41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4" t="s">
        <v>43</v>
      </c>
      <c r="AW41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E7</v>
      </c>
      <c r="AX4184" t="str">
        <f>_xlfn.XLOOKUP(Rabinowitz[[#This Row],[best accession match in genome]],[4]!UniprotIFO[Entry],[4]!UniprotIFO[Sequence],"")</f>
        <v>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</v>
      </c>
      <c r="AY4184" cm="1">
        <f t="array" ref="AY41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204709999999999</v>
      </c>
      <c r="AZ418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185" spans="1:52" x14ac:dyDescent="0.2">
      <c r="A4185" t="s">
        <v>11641</v>
      </c>
      <c r="B4185">
        <v>2.8299999999999999E-4</v>
      </c>
      <c r="C4185" t="s">
        <v>11642</v>
      </c>
      <c r="D4185" t="s">
        <v>11643</v>
      </c>
      <c r="E4185" t="s">
        <v>11644</v>
      </c>
      <c r="F4185" t="s">
        <v>3337</v>
      </c>
      <c r="G4185" t="s">
        <v>3894</v>
      </c>
      <c r="H4185" t="s">
        <v>3894</v>
      </c>
      <c r="I4185" t="s">
        <v>3337</v>
      </c>
      <c r="J4185">
        <v>2.8299999999999999E-4</v>
      </c>
      <c r="K4185">
        <v>2.32E-4</v>
      </c>
      <c r="L4185">
        <v>2.1000000000000001E-4</v>
      </c>
      <c r="M4185">
        <v>2.497581762360352E-4</v>
      </c>
      <c r="N4185">
        <v>1.3277809083900001E-4</v>
      </c>
      <c r="O4185">
        <v>3.2980576888000002E-5</v>
      </c>
      <c r="P4185">
        <v>6.1173440940084648E-5</v>
      </c>
      <c r="Q4185">
        <v>7.7490000000000005E-5</v>
      </c>
      <c r="R4185" t="s">
        <v>3649</v>
      </c>
      <c r="S4185" t="s">
        <v>43</v>
      </c>
      <c r="T4185" t="b">
        <v>0</v>
      </c>
      <c r="U4185" t="s">
        <v>43</v>
      </c>
      <c r="V4185" t="s">
        <v>43</v>
      </c>
      <c r="W4185" t="s">
        <v>43</v>
      </c>
      <c r="X4185" t="s">
        <v>43</v>
      </c>
      <c r="Z4185" t="s">
        <v>43</v>
      </c>
      <c r="AA4185" t="b">
        <v>1</v>
      </c>
      <c r="AB4185" t="s">
        <v>43</v>
      </c>
      <c r="AC4185" t="s">
        <v>43</v>
      </c>
      <c r="AD4185" t="s">
        <v>14330</v>
      </c>
      <c r="AE4185" t="s">
        <v>43</v>
      </c>
      <c r="AF4185" t="s">
        <v>43</v>
      </c>
      <c r="AG4185" t="b">
        <v>0</v>
      </c>
      <c r="AJ4185" s="1" t="str">
        <f>Rabinowitz[[#This Row],[best_match_or_manual_override]]</f>
        <v/>
      </c>
      <c r="AL4185" t="b">
        <f>AND(Rabinowitz[[#This Row],[reaction]]="Not found",ISNUMBER(FIND("ase",Rabinowitz[[#This Row],[Protein names]])))</f>
        <v>1</v>
      </c>
      <c r="AM4185" t="str" cm="1">
        <f t="array" ref="AM4185">IFERROR(_xlfn.TEXTJOIN(" ",TRUE,_xlfn.XLOOKUP(_xlfn.TEXTSPLIT(Rabinowitz[[#This Row],[accession or BLAST match in genome?]]," "),[1]!UniprotIFO[Entry],[1]!UniprotIFO[EC number],"")),"")</f>
        <v/>
      </c>
      <c r="AN4185" t="str" cm="1">
        <f t="array" ref="AN4185">_xlfn.TEXTJOIN(" ",TRUE,_xlfn.TEXTBEFORE(_xlfn.TEXTAFTER(_xlfn.TEXTSPLIT(Rabinowitz[[#This Row],[Protein names]],"(",,,,""),"EC ",,,,""),")",,,,""))</f>
        <v/>
      </c>
      <c r="AO4185" t="b">
        <f>Rabinowitz[[#This Row],[EC in Uniprot?]]&amp;Rabinowitz[[#This Row],[EC in name?]]&lt;&gt;""</f>
        <v>0</v>
      </c>
      <c r="AP4185" t="str" cm="1">
        <f t="array" ref="AP41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5" t="str" cm="1">
        <f t="array" ref="AQ41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5" t="str">
        <f>IF(NOT(Rabinowitz[[#This Row],[Accession in genome?]]),_xlfn.XLOOKUP(Rabinowitz[[#This Row],[Protein Id]],[3]Sheet1!A:A,[3]Sheet1!J:J,""),"")</f>
        <v>A0A2T0AHE8</v>
      </c>
      <c r="AS4185" s="12" t="str">
        <f>HYPERLINK("https://www.uniprot.org/uniprotkb/"&amp;Rabinowitz[[#This Row],[Protein Id]]&amp;"/entry",Rabinowitz[[#This Row],[Protein Id]])</f>
        <v>A0A0K3C6G6</v>
      </c>
      <c r="AT4185" t="str" cm="1">
        <f t="array" ref="AT41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5" t="s">
        <v>43</v>
      </c>
      <c r="AW41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E8</v>
      </c>
      <c r="AX4185" t="str">
        <f>_xlfn.XLOOKUP(Rabinowitz[[#This Row],[best accession match in genome]],[4]!UniprotIFO[Entry],[4]!UniprotIFO[Sequence],"")</f>
        <v>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</v>
      </c>
      <c r="AY4185" cm="1">
        <f t="array" ref="AY41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13432</v>
      </c>
      <c r="AZ41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6" spans="1:52" x14ac:dyDescent="0.2">
      <c r="A4186" t="s">
        <v>11645</v>
      </c>
      <c r="B4186">
        <v>2.7999999999999998E-4</v>
      </c>
      <c r="C4186" t="s">
        <v>3948</v>
      </c>
      <c r="D4186" t="s">
        <v>11645</v>
      </c>
      <c r="E4186">
        <v>13844</v>
      </c>
      <c r="F4186" t="s">
        <v>3337</v>
      </c>
      <c r="G4186" t="s">
        <v>3653</v>
      </c>
      <c r="H4186" t="s">
        <v>3653</v>
      </c>
      <c r="I4186" t="s">
        <v>3337</v>
      </c>
      <c r="J4186">
        <v>2.7999999999999998E-4</v>
      </c>
      <c r="K4186">
        <v>2.72E-4</v>
      </c>
      <c r="L4186">
        <v>2.2100000000000001E-4</v>
      </c>
      <c r="M4186">
        <v>1.962385670425991E-4</v>
      </c>
      <c r="N4186">
        <v>1.3137054924000001E-4</v>
      </c>
      <c r="O4186">
        <v>3.8666883247999999E-5</v>
      </c>
      <c r="P4186">
        <v>4.8064846452923662E-5</v>
      </c>
      <c r="Q4186">
        <v>8.1549000000000001E-5</v>
      </c>
      <c r="R4186" t="s">
        <v>3649</v>
      </c>
      <c r="S4186" t="s">
        <v>43</v>
      </c>
      <c r="T4186" t="b">
        <v>1</v>
      </c>
      <c r="U4186" t="s">
        <v>43</v>
      </c>
      <c r="V4186" t="s">
        <v>43</v>
      </c>
      <c r="W4186" t="s">
        <v>43</v>
      </c>
      <c r="X4186" t="s">
        <v>43</v>
      </c>
      <c r="Y4186" t="s">
        <v>43</v>
      </c>
      <c r="Z4186" t="s">
        <v>43</v>
      </c>
      <c r="AA4186" t="b">
        <v>0</v>
      </c>
      <c r="AB4186" t="s">
        <v>43</v>
      </c>
      <c r="AC4186" t="s">
        <v>43</v>
      </c>
      <c r="AD4186" t="s">
        <v>11645</v>
      </c>
      <c r="AE4186" t="s">
        <v>43</v>
      </c>
      <c r="AF4186" t="s">
        <v>43</v>
      </c>
      <c r="AG4186" t="b">
        <v>0</v>
      </c>
      <c r="AJ4186" s="1" t="str">
        <f>Rabinowitz[[#This Row],[best_match_or_manual_override]]</f>
        <v/>
      </c>
      <c r="AL4186" t="b">
        <f>AND(Rabinowitz[[#This Row],[reaction]]="Not found",ISNUMBER(FIND("ase",Rabinowitz[[#This Row],[Protein names]])))</f>
        <v>0</v>
      </c>
      <c r="AM4186" t="str" cm="1">
        <f t="array" ref="AM4186">IFERROR(_xlfn.TEXTJOIN(" ",TRUE,_xlfn.XLOOKUP(_xlfn.TEXTSPLIT(Rabinowitz[[#This Row],[accession or BLAST match in genome?]]," "),[1]!UniprotIFO[Entry],[1]!UniprotIFO[EC number],"")),"")</f>
        <v/>
      </c>
      <c r="AN4186" t="str" cm="1">
        <f t="array" ref="AN4186">_xlfn.TEXTJOIN(" ",TRUE,_xlfn.TEXTBEFORE(_xlfn.TEXTAFTER(_xlfn.TEXTSPLIT(Rabinowitz[[#This Row],[Protein names]],"(",,,,""),"EC ",,,,""),")",,,,""))</f>
        <v/>
      </c>
      <c r="AO4186" t="b">
        <f>Rabinowitz[[#This Row],[EC in Uniprot?]]&amp;Rabinowitz[[#This Row],[EC in name?]]&lt;&gt;""</f>
        <v>0</v>
      </c>
      <c r="AP4186" t="str" cm="1">
        <f t="array" ref="AP41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6" t="str" cm="1">
        <f t="array" ref="AQ41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6" t="str">
        <f>IF(NOT(Rabinowitz[[#This Row],[Accession in genome?]]),_xlfn.XLOOKUP(Rabinowitz[[#This Row],[Protein Id]],[3]Sheet1!A:A,[3]Sheet1!J:J,""),"")</f>
        <v/>
      </c>
      <c r="AS4186" s="12" t="str">
        <f>HYPERLINK("https://www.uniprot.org/uniprotkb/"&amp;Rabinowitz[[#This Row],[Protein Id]]&amp;"/entry",Rabinowitz[[#This Row],[Protein Id]])</f>
        <v>A0A0K3CDJ5</v>
      </c>
      <c r="AT4186" t="str" cm="1">
        <f t="array" ref="AT41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6" t="s">
        <v>43</v>
      </c>
      <c r="AW41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J5</v>
      </c>
      <c r="AX4186" t="str">
        <f>_xlfn.XLOOKUP(Rabinowitz[[#This Row],[best accession match in genome]],[4]!UniprotIFO[Entry],[4]!UniprotIFO[Sequence],"")</f>
        <v>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</v>
      </c>
      <c r="AY4186" cm="1">
        <f t="array" ref="AY41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7.98963000000003</v>
      </c>
      <c r="AZ41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7" spans="1:52" x14ac:dyDescent="0.2">
      <c r="A4187" t="s">
        <v>11646</v>
      </c>
      <c r="B4187">
        <v>2.7399999999999999E-4</v>
      </c>
      <c r="C4187" t="s">
        <v>11647</v>
      </c>
      <c r="D4187" t="s">
        <v>11646</v>
      </c>
      <c r="E4187">
        <v>15955</v>
      </c>
      <c r="F4187" t="s">
        <v>3337</v>
      </c>
      <c r="G4187" t="s">
        <v>3653</v>
      </c>
      <c r="H4187" t="s">
        <v>3653</v>
      </c>
      <c r="I4187" t="s">
        <v>3337</v>
      </c>
      <c r="J4187">
        <v>2.7399999999999999E-4</v>
      </c>
      <c r="K4187">
        <v>2.32E-4</v>
      </c>
      <c r="L4187">
        <v>3.01E-4</v>
      </c>
      <c r="M4187">
        <v>2.8798646851706098E-4</v>
      </c>
      <c r="N4187">
        <v>1.28555466042E-4</v>
      </c>
      <c r="O4187">
        <v>3.2980576888000002E-5</v>
      </c>
      <c r="P4187">
        <v>7.0536722716628219E-5</v>
      </c>
      <c r="Q4187">
        <v>1.11069E-4</v>
      </c>
      <c r="R4187" t="s">
        <v>3649</v>
      </c>
      <c r="S4187" t="s">
        <v>43</v>
      </c>
      <c r="T4187" t="b">
        <v>1</v>
      </c>
      <c r="U4187" t="s">
        <v>43</v>
      </c>
      <c r="V4187" t="s">
        <v>43</v>
      </c>
      <c r="W4187" t="s">
        <v>43</v>
      </c>
      <c r="X4187" t="s">
        <v>43</v>
      </c>
      <c r="Y4187" t="s">
        <v>43</v>
      </c>
      <c r="Z4187" t="s">
        <v>43</v>
      </c>
      <c r="AA4187" t="b">
        <v>0</v>
      </c>
      <c r="AB4187" t="s">
        <v>43</v>
      </c>
      <c r="AC4187" t="s">
        <v>43</v>
      </c>
      <c r="AD4187" t="s">
        <v>11646</v>
      </c>
      <c r="AE4187" t="s">
        <v>43</v>
      </c>
      <c r="AF4187" t="s">
        <v>43</v>
      </c>
      <c r="AG4187" t="b">
        <v>0</v>
      </c>
      <c r="AJ4187" s="1" t="str">
        <f>Rabinowitz[[#This Row],[best_match_or_manual_override]]</f>
        <v/>
      </c>
      <c r="AL4187" t="b">
        <f>AND(Rabinowitz[[#This Row],[reaction]]="Not found",ISNUMBER(FIND("ase",Rabinowitz[[#This Row],[Protein names]])))</f>
        <v>0</v>
      </c>
      <c r="AM4187" t="str" cm="1">
        <f t="array" ref="AM4187">IFERROR(_xlfn.TEXTJOIN(" ",TRUE,_xlfn.XLOOKUP(_xlfn.TEXTSPLIT(Rabinowitz[[#This Row],[accession or BLAST match in genome?]]," "),[1]!UniprotIFO[Entry],[1]!UniprotIFO[EC number],"")),"")</f>
        <v/>
      </c>
      <c r="AN4187" t="str" cm="1">
        <f t="array" ref="AN4187">_xlfn.TEXTJOIN(" ",TRUE,_xlfn.TEXTBEFORE(_xlfn.TEXTAFTER(_xlfn.TEXTSPLIT(Rabinowitz[[#This Row],[Protein names]],"(",,,,""),"EC ",,,,""),")",,,,""))</f>
        <v/>
      </c>
      <c r="AO4187" t="b">
        <f>Rabinowitz[[#This Row],[EC in Uniprot?]]&amp;Rabinowitz[[#This Row],[EC in name?]]&lt;&gt;""</f>
        <v>0</v>
      </c>
      <c r="AP4187" t="str" cm="1">
        <f t="array" ref="AP41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7" t="str" cm="1">
        <f t="array" ref="AQ41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7" t="str">
        <f>IF(NOT(Rabinowitz[[#This Row],[Accession in genome?]]),_xlfn.XLOOKUP(Rabinowitz[[#This Row],[Protein Id]],[3]Sheet1!A:A,[3]Sheet1!J:J,""),"")</f>
        <v/>
      </c>
      <c r="AS4187" s="12" t="str">
        <f>HYPERLINK("https://www.uniprot.org/uniprotkb/"&amp;Rabinowitz[[#This Row],[Protein Id]]&amp;"/entry",Rabinowitz[[#This Row],[Protein Id]])</f>
        <v>A0A0K3CFL7</v>
      </c>
      <c r="AT4187" t="str" cm="1">
        <f t="array" ref="AT41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7" t="s">
        <v>43</v>
      </c>
      <c r="AW41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L7</v>
      </c>
      <c r="AX4187" t="str">
        <f>_xlfn.XLOOKUP(Rabinowitz[[#This Row],[best accession match in genome]],[4]!UniprotIFO[Entry],[4]!UniprotIFO[Sequence],"")</f>
        <v>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</v>
      </c>
      <c r="AY4187" cm="1">
        <f t="array" ref="AY41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775340000000014</v>
      </c>
      <c r="AZ41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8" spans="1:52" x14ac:dyDescent="0.2">
      <c r="A4188" t="s">
        <v>11648</v>
      </c>
      <c r="B4188">
        <v>2.7E-4</v>
      </c>
      <c r="C4188" t="s">
        <v>11649</v>
      </c>
      <c r="D4188" t="s">
        <v>11648</v>
      </c>
      <c r="E4188">
        <v>12482</v>
      </c>
      <c r="F4188" t="s">
        <v>3337</v>
      </c>
      <c r="G4188" t="s">
        <v>3648</v>
      </c>
      <c r="H4188" t="s">
        <v>3648</v>
      </c>
      <c r="I4188" t="s">
        <v>3337</v>
      </c>
      <c r="J4188">
        <v>2.7E-4</v>
      </c>
      <c r="K4188">
        <v>3.1199999999999999E-4</v>
      </c>
      <c r="L4188">
        <v>1.45E-4</v>
      </c>
      <c r="M4188">
        <v>2.077070547269068E-4</v>
      </c>
      <c r="N4188">
        <v>1.2667874391E-4</v>
      </c>
      <c r="O4188">
        <v>4.4353189608000003E-5</v>
      </c>
      <c r="P4188">
        <v>5.0873830985886722E-5</v>
      </c>
      <c r="Q4188">
        <v>5.3504999999999997E-5</v>
      </c>
      <c r="R4188" t="s">
        <v>3649</v>
      </c>
      <c r="S4188" t="s">
        <v>43</v>
      </c>
      <c r="T4188" t="b">
        <v>1</v>
      </c>
      <c r="U4188" t="s">
        <v>43</v>
      </c>
      <c r="V4188" t="s">
        <v>43</v>
      </c>
      <c r="W4188" t="s">
        <v>43</v>
      </c>
      <c r="X4188" t="s">
        <v>43</v>
      </c>
      <c r="Y4188" t="s">
        <v>43</v>
      </c>
      <c r="Z4188" t="s">
        <v>43</v>
      </c>
      <c r="AA4188" t="b">
        <v>0</v>
      </c>
      <c r="AB4188" t="s">
        <v>43</v>
      </c>
      <c r="AC4188" t="s">
        <v>43</v>
      </c>
      <c r="AD4188" t="s">
        <v>11648</v>
      </c>
      <c r="AE4188" t="s">
        <v>43</v>
      </c>
      <c r="AF4188" t="s">
        <v>43</v>
      </c>
      <c r="AG4188" t="b">
        <v>0</v>
      </c>
      <c r="AJ4188" s="1" t="str">
        <f>Rabinowitz[[#This Row],[best_match_or_manual_override]]</f>
        <v/>
      </c>
      <c r="AL4188" t="b">
        <f>AND(Rabinowitz[[#This Row],[reaction]]="Not found",ISNUMBER(FIND("ase",Rabinowitz[[#This Row],[Protein names]])))</f>
        <v>1</v>
      </c>
      <c r="AM4188" t="str" cm="1">
        <f t="array" ref="AM4188">IFERROR(_xlfn.TEXTJOIN(" ",TRUE,_xlfn.XLOOKUP(_xlfn.TEXTSPLIT(Rabinowitz[[#This Row],[accession or BLAST match in genome?]]," "),[1]!UniprotIFO[Entry],[1]!UniprotIFO[EC number],"")),"")</f>
        <v/>
      </c>
      <c r="AN4188" t="str" cm="1">
        <f t="array" ref="AN4188">_xlfn.TEXTJOIN(" ",TRUE,_xlfn.TEXTBEFORE(_xlfn.TEXTAFTER(_xlfn.TEXTSPLIT(Rabinowitz[[#This Row],[Protein names]],"(",,,,""),"EC ",,,,""),")",,,,""))</f>
        <v/>
      </c>
      <c r="AO4188" t="b">
        <f>Rabinowitz[[#This Row],[EC in Uniprot?]]&amp;Rabinowitz[[#This Row],[EC in name?]]&lt;&gt;""</f>
        <v>0</v>
      </c>
      <c r="AP4188" t="str" cm="1">
        <f t="array" ref="AP41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8" t="str" cm="1">
        <f t="array" ref="AQ41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8" t="str">
        <f>IF(NOT(Rabinowitz[[#This Row],[Accession in genome?]]),_xlfn.XLOOKUP(Rabinowitz[[#This Row],[Protein Id]],[3]Sheet1!A:A,[3]Sheet1!J:J,""),"")</f>
        <v/>
      </c>
      <c r="AS4188" s="12" t="str">
        <f>HYPERLINK("https://www.uniprot.org/uniprotkb/"&amp;Rabinowitz[[#This Row],[Protein Id]]&amp;"/entry",Rabinowitz[[#This Row],[Protein Id]])</f>
        <v>A0A0K3CE64</v>
      </c>
      <c r="AT4188" t="str" cm="1">
        <f t="array" ref="AT41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8" t="s">
        <v>43</v>
      </c>
      <c r="AW41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64</v>
      </c>
      <c r="AX4188" t="str">
        <f>_xlfn.XLOOKUP(Rabinowitz[[#This Row],[best accession match in genome]],[4]!UniprotIFO[Entry],[4]!UniprotIFO[Sequence],"")</f>
        <v>MFARAAVRPVTRVAAQRRAASSAAGPGVPKTLWQTWYEPAAIPIWVVVGTACFGAGWYLTRLARHQDVIWDRHGNPEPWNNVQPGTLSKLYTHHPEKFERVYSRDRF</v>
      </c>
      <c r="AY4188" cm="1">
        <f t="array" ref="AY41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295800000000002</v>
      </c>
      <c r="AZ41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9" spans="1:52" x14ac:dyDescent="0.2">
      <c r="A4189" t="s">
        <v>11650</v>
      </c>
      <c r="B4189">
        <v>2.6400000000000002E-4</v>
      </c>
      <c r="C4189" t="s">
        <v>11651</v>
      </c>
      <c r="D4189" t="s">
        <v>11652</v>
      </c>
      <c r="E4189" t="s">
        <v>11653</v>
      </c>
      <c r="F4189" t="s">
        <v>3337</v>
      </c>
      <c r="G4189" t="s">
        <v>3705</v>
      </c>
      <c r="H4189" t="s">
        <v>3705</v>
      </c>
      <c r="I4189" t="s">
        <v>3337</v>
      </c>
      <c r="J4189">
        <v>2.6400000000000002E-4</v>
      </c>
      <c r="K4189">
        <v>2.02E-4</v>
      </c>
      <c r="L4189">
        <v>2.2800000000000001E-4</v>
      </c>
      <c r="M4189">
        <v>1.8604435576765891E-4</v>
      </c>
      <c r="N4189">
        <v>1.2386366071199999E-4</v>
      </c>
      <c r="O4189">
        <v>2.8715847118E-5</v>
      </c>
      <c r="P4189">
        <v>4.5567971312512042E-5</v>
      </c>
      <c r="Q4189">
        <v>8.4132E-5</v>
      </c>
      <c r="R4189" t="s">
        <v>3649</v>
      </c>
      <c r="S4189" t="s">
        <v>43</v>
      </c>
      <c r="T4189" t="b">
        <v>0</v>
      </c>
      <c r="U4189" t="s">
        <v>43</v>
      </c>
      <c r="V4189" t="s">
        <v>43</v>
      </c>
      <c r="W4189" t="s">
        <v>43</v>
      </c>
      <c r="X4189" t="s">
        <v>43</v>
      </c>
      <c r="Z4189" t="s">
        <v>43</v>
      </c>
      <c r="AA4189" t="b">
        <v>1</v>
      </c>
      <c r="AB4189" t="s">
        <v>43</v>
      </c>
      <c r="AC4189" t="s">
        <v>43</v>
      </c>
      <c r="AD4189" t="s">
        <v>14331</v>
      </c>
      <c r="AE4189" t="s">
        <v>43</v>
      </c>
      <c r="AF4189" t="s">
        <v>43</v>
      </c>
      <c r="AG4189" t="b">
        <v>0</v>
      </c>
      <c r="AJ4189" s="1" t="str">
        <f>Rabinowitz[[#This Row],[best_match_or_manual_override]]</f>
        <v/>
      </c>
      <c r="AL4189" t="b">
        <f>AND(Rabinowitz[[#This Row],[reaction]]="Not found",ISNUMBER(FIND("ase",Rabinowitz[[#This Row],[Protein names]])))</f>
        <v>0</v>
      </c>
      <c r="AM4189" t="str" cm="1">
        <f t="array" ref="AM4189">IFERROR(_xlfn.TEXTJOIN(" ",TRUE,_xlfn.XLOOKUP(_xlfn.TEXTSPLIT(Rabinowitz[[#This Row],[accession or BLAST match in genome?]]," "),[1]!UniprotIFO[Entry],[1]!UniprotIFO[EC number],"")),"")</f>
        <v/>
      </c>
      <c r="AN4189" t="str" cm="1">
        <f t="array" ref="AN4189">_xlfn.TEXTJOIN(" ",TRUE,_xlfn.TEXTBEFORE(_xlfn.TEXTAFTER(_xlfn.TEXTSPLIT(Rabinowitz[[#This Row],[Protein names]],"(",,,,""),"EC ",,,,""),")",,,,""))</f>
        <v/>
      </c>
      <c r="AO4189" t="b">
        <f>Rabinowitz[[#This Row],[EC in Uniprot?]]&amp;Rabinowitz[[#This Row],[EC in name?]]&lt;&gt;""</f>
        <v>0</v>
      </c>
      <c r="AP4189" t="str" cm="1">
        <f t="array" ref="AP41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9" t="str" cm="1">
        <f t="array" ref="AQ41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9" t="str">
        <f>IF(NOT(Rabinowitz[[#This Row],[Accession in genome?]]),_xlfn.XLOOKUP(Rabinowitz[[#This Row],[Protein Id]],[3]Sheet1!A:A,[3]Sheet1!J:J,""),"")</f>
        <v>A0A2T0A7D8</v>
      </c>
      <c r="AS4189" s="12" t="str">
        <f>HYPERLINK("https://www.uniprot.org/uniprotkb/"&amp;Rabinowitz[[#This Row],[Protein Id]]&amp;"/entry",Rabinowitz[[#This Row],[Protein Id]])</f>
        <v>A0A0K3CLM5</v>
      </c>
      <c r="AT4189" t="str" cm="1">
        <f t="array" ref="AT41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9" t="s">
        <v>43</v>
      </c>
      <c r="AW41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D8</v>
      </c>
      <c r="AX4189" t="str">
        <f>_xlfn.XLOOKUP(Rabinowitz[[#This Row],[best accession match in genome]],[4]!UniprotIFO[Entry],[4]!UniprotIFO[Sequence],"")</f>
        <v>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</v>
      </c>
      <c r="AY4189" cm="1">
        <f t="array" ref="AY41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53109999999998</v>
      </c>
      <c r="AZ41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0" spans="1:52" x14ac:dyDescent="0.2">
      <c r="A4190" t="s">
        <v>11654</v>
      </c>
      <c r="B4190">
        <v>2.6200000000000003E-4</v>
      </c>
      <c r="C4190" t="s">
        <v>11655</v>
      </c>
      <c r="D4190" t="s">
        <v>11656</v>
      </c>
      <c r="E4190">
        <v>14582</v>
      </c>
      <c r="F4190" t="s">
        <v>3337</v>
      </c>
      <c r="G4190" t="s">
        <v>3653</v>
      </c>
      <c r="H4190" t="s">
        <v>3653</v>
      </c>
      <c r="I4190" t="s">
        <v>3337</v>
      </c>
      <c r="J4190">
        <v>2.6200000000000003E-4</v>
      </c>
      <c r="K4190">
        <v>4.5300000000000001E-4</v>
      </c>
      <c r="L4190">
        <v>4.7100000000000001E-4</v>
      </c>
      <c r="M4190">
        <v>2.9818067979200122E-4</v>
      </c>
      <c r="N4190">
        <v>1.2292529964600001E-4</v>
      </c>
      <c r="O4190">
        <v>6.4397419527E-5</v>
      </c>
      <c r="P4190">
        <v>7.3033597857039839E-5</v>
      </c>
      <c r="Q4190">
        <v>1.7379900000000001E-4</v>
      </c>
      <c r="R4190" t="s">
        <v>3649</v>
      </c>
      <c r="S4190" t="s">
        <v>43</v>
      </c>
      <c r="T4190" t="b">
        <v>0</v>
      </c>
      <c r="U4190" t="s">
        <v>43</v>
      </c>
      <c r="V4190" t="s">
        <v>43</v>
      </c>
      <c r="W4190" t="s">
        <v>43</v>
      </c>
      <c r="X4190" t="s">
        <v>11656</v>
      </c>
      <c r="Y4190" t="s">
        <v>11656</v>
      </c>
      <c r="Z4190" t="s">
        <v>43</v>
      </c>
      <c r="AA4190" t="b">
        <v>0</v>
      </c>
      <c r="AB4190" t="s">
        <v>43</v>
      </c>
      <c r="AC4190" t="s">
        <v>43</v>
      </c>
      <c r="AD4190" t="s">
        <v>11654</v>
      </c>
      <c r="AE4190" t="s">
        <v>43</v>
      </c>
      <c r="AF4190" t="s">
        <v>43</v>
      </c>
      <c r="AG4190" t="b">
        <v>0</v>
      </c>
      <c r="AJ4190" s="1" t="str">
        <f>Rabinowitz[[#This Row],[best_match_or_manual_override]]</f>
        <v/>
      </c>
      <c r="AL4190" t="b">
        <f>AND(Rabinowitz[[#This Row],[reaction]]="Not found",ISNUMBER(FIND("ase",Rabinowitz[[#This Row],[Protein names]])))</f>
        <v>0</v>
      </c>
      <c r="AM4190" t="str" cm="1">
        <f t="array" ref="AM4190">IFERROR(_xlfn.TEXTJOIN(" ",TRUE,_xlfn.XLOOKUP(_xlfn.TEXTSPLIT(Rabinowitz[[#This Row],[accession or BLAST match in genome?]]," "),[1]!UniprotIFO[Entry],[1]!UniprotIFO[EC number],"")),"")</f>
        <v/>
      </c>
      <c r="AN4190" t="str" cm="1">
        <f t="array" ref="AN4190">_xlfn.TEXTJOIN(" ",TRUE,_xlfn.TEXTBEFORE(_xlfn.TEXTAFTER(_xlfn.TEXTSPLIT(Rabinowitz[[#This Row],[Protein names]],"(",,,,""),"EC ",,,,""),")",,,,""))</f>
        <v/>
      </c>
      <c r="AO4190" t="b">
        <f>Rabinowitz[[#This Row],[EC in Uniprot?]]&amp;Rabinowitz[[#This Row],[EC in name?]]&lt;&gt;""</f>
        <v>0</v>
      </c>
      <c r="AP4190" t="str" cm="1">
        <f t="array" ref="AP41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0" t="str" cm="1">
        <f t="array" ref="AQ41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0" t="str">
        <f>IF(NOT(Rabinowitz[[#This Row],[Accession in genome?]]),_xlfn.XLOOKUP(Rabinowitz[[#This Row],[Protein Id]],[3]Sheet1!A:A,[3]Sheet1!J:J,""),"")</f>
        <v>A0A2T0A8B4</v>
      </c>
      <c r="AS4190" s="12" t="str">
        <f>HYPERLINK("https://www.uniprot.org/uniprotkb/"&amp;Rabinowitz[[#This Row],[Protein Id]]&amp;"/entry",Rabinowitz[[#This Row],[Protein Id]])</f>
        <v>A0A0K3CFN3</v>
      </c>
      <c r="AT4190" t="str" cm="1">
        <f t="array" ref="AT41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0" t="s">
        <v>43</v>
      </c>
      <c r="AW41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B4</v>
      </c>
      <c r="AX4190" t="str">
        <f>_xlfn.XLOOKUP(Rabinowitz[[#This Row],[best accession match in genome]],[4]!UniprotIFO[Entry],[4]!UniprotIFO[Sequence],"")</f>
        <v>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</v>
      </c>
      <c r="AY4190" cm="1">
        <f t="array" ref="AY41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41616</v>
      </c>
      <c r="AZ41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1" spans="1:52" x14ac:dyDescent="0.2">
      <c r="A4191" t="s">
        <v>11657</v>
      </c>
      <c r="B4191">
        <v>2.61E-4</v>
      </c>
      <c r="C4191" t="s">
        <v>11658</v>
      </c>
      <c r="D4191" t="s">
        <v>11659</v>
      </c>
      <c r="E4191" t="s">
        <v>11660</v>
      </c>
      <c r="F4191" t="s">
        <v>3337</v>
      </c>
      <c r="G4191" t="s">
        <v>3653</v>
      </c>
      <c r="H4191" t="s">
        <v>3653</v>
      </c>
      <c r="I4191" t="s">
        <v>3337</v>
      </c>
      <c r="J4191">
        <v>2.61E-4</v>
      </c>
      <c r="K4191">
        <v>3.7599999999999998E-4</v>
      </c>
      <c r="L4191">
        <v>4.0499999999999998E-4</v>
      </c>
      <c r="M4191">
        <v>3.7591154076342041E-4</v>
      </c>
      <c r="N4191">
        <v>1.2245611911299999E-4</v>
      </c>
      <c r="O4191">
        <v>5.3451279783999991E-5</v>
      </c>
      <c r="P4191">
        <v>9.207227080267844E-5</v>
      </c>
      <c r="Q4191">
        <v>1.49445E-4</v>
      </c>
      <c r="R4191" t="s">
        <v>3649</v>
      </c>
      <c r="S4191" t="s">
        <v>43</v>
      </c>
      <c r="T4191" t="b">
        <v>0</v>
      </c>
      <c r="U4191" t="s">
        <v>43</v>
      </c>
      <c r="V4191" t="s">
        <v>43</v>
      </c>
      <c r="W4191" t="s">
        <v>43</v>
      </c>
      <c r="X4191" t="s">
        <v>43</v>
      </c>
      <c r="Z4191" t="s">
        <v>43</v>
      </c>
      <c r="AA4191" t="b">
        <v>1</v>
      </c>
      <c r="AB4191" t="s">
        <v>43</v>
      </c>
      <c r="AC4191" t="s">
        <v>43</v>
      </c>
      <c r="AD4191" t="s">
        <v>14332</v>
      </c>
      <c r="AE4191" t="s">
        <v>43</v>
      </c>
      <c r="AF4191" t="s">
        <v>43</v>
      </c>
      <c r="AG4191" t="b">
        <v>0</v>
      </c>
      <c r="AJ4191" s="1" t="str">
        <f>Rabinowitz[[#This Row],[best_match_or_manual_override]]</f>
        <v/>
      </c>
      <c r="AL4191" t="b">
        <f>AND(Rabinowitz[[#This Row],[reaction]]="Not found",ISNUMBER(FIND("ase",Rabinowitz[[#This Row],[Protein names]])))</f>
        <v>0</v>
      </c>
      <c r="AM4191" t="str" cm="1">
        <f t="array" ref="AM4191">IFERROR(_xlfn.TEXTJOIN(" ",TRUE,_xlfn.XLOOKUP(_xlfn.TEXTSPLIT(Rabinowitz[[#This Row],[accession or BLAST match in genome?]]," "),[1]!UniprotIFO[Entry],[1]!UniprotIFO[EC number],"")),"")</f>
        <v/>
      </c>
      <c r="AN4191" t="str" cm="1">
        <f t="array" ref="AN4191">_xlfn.TEXTJOIN(" ",TRUE,_xlfn.TEXTBEFORE(_xlfn.TEXTAFTER(_xlfn.TEXTSPLIT(Rabinowitz[[#This Row],[Protein names]],"(",,,,""),"EC ",,,,""),")",,,,""))</f>
        <v/>
      </c>
      <c r="AO4191" t="b">
        <f>Rabinowitz[[#This Row],[EC in Uniprot?]]&amp;Rabinowitz[[#This Row],[EC in name?]]&lt;&gt;""</f>
        <v>0</v>
      </c>
      <c r="AP4191" t="str" cm="1">
        <f t="array" ref="AP41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1" t="str" cm="1">
        <f t="array" ref="AQ41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1" t="str">
        <f>IF(NOT(Rabinowitz[[#This Row],[Accession in genome?]]),_xlfn.XLOOKUP(Rabinowitz[[#This Row],[Protein Id]],[3]Sheet1!A:A,[3]Sheet1!J:J,""),"")</f>
        <v>A0A2T0AIQ0</v>
      </c>
      <c r="AS4191" s="12" t="str">
        <f>HYPERLINK("https://www.uniprot.org/uniprotkb/"&amp;Rabinowitz[[#This Row],[Protein Id]]&amp;"/entry",Rabinowitz[[#This Row],[Protein Id]])</f>
        <v>A0A0K3C752</v>
      </c>
      <c r="AT4191" t="str" cm="1">
        <f t="array" ref="AT41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1" t="s">
        <v>43</v>
      </c>
      <c r="AW41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Q0</v>
      </c>
      <c r="AX4191" t="str">
        <f>_xlfn.XLOOKUP(Rabinowitz[[#This Row],[best accession match in genome]],[4]!UniprotIFO[Entry],[4]!UniprotIFO[Sequence],"")</f>
        <v>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</v>
      </c>
      <c r="AY4191" cm="1">
        <f t="array" ref="AY41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60884999999999</v>
      </c>
      <c r="AZ41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2" spans="1:52" x14ac:dyDescent="0.2">
      <c r="A4192" t="s">
        <v>11661</v>
      </c>
      <c r="B4192">
        <v>2.5900000000000001E-4</v>
      </c>
      <c r="C4192" t="s">
        <v>11662</v>
      </c>
      <c r="D4192" t="s">
        <v>11661</v>
      </c>
      <c r="E4192">
        <v>16400</v>
      </c>
      <c r="F4192" t="s">
        <v>3337</v>
      </c>
      <c r="G4192" t="s">
        <v>3894</v>
      </c>
      <c r="H4192" t="s">
        <v>3894</v>
      </c>
      <c r="I4192" t="s">
        <v>3337</v>
      </c>
      <c r="J4192">
        <v>2.5900000000000001E-4</v>
      </c>
      <c r="K4192">
        <v>3.3E-4</v>
      </c>
      <c r="L4192">
        <v>2.9700000000000001E-4</v>
      </c>
      <c r="M4192">
        <v>2.7142087519528308E-4</v>
      </c>
      <c r="N4192">
        <v>1.21517758047E-4</v>
      </c>
      <c r="O4192">
        <v>4.6912027470000003E-5</v>
      </c>
      <c r="P4192">
        <v>6.6479300613459322E-5</v>
      </c>
      <c r="Q4192">
        <v>1.0959300000000001E-4</v>
      </c>
      <c r="R4192" t="s">
        <v>3649</v>
      </c>
      <c r="S4192" t="s">
        <v>43</v>
      </c>
      <c r="T4192" t="b">
        <v>1</v>
      </c>
      <c r="U4192" t="s">
        <v>43</v>
      </c>
      <c r="V4192" t="s">
        <v>43</v>
      </c>
      <c r="W4192" t="s">
        <v>43</v>
      </c>
      <c r="X4192" t="s">
        <v>43</v>
      </c>
      <c r="Y4192" t="s">
        <v>43</v>
      </c>
      <c r="Z4192" t="s">
        <v>43</v>
      </c>
      <c r="AA4192" t="b">
        <v>0</v>
      </c>
      <c r="AB4192" t="s">
        <v>43</v>
      </c>
      <c r="AC4192" t="s">
        <v>43</v>
      </c>
      <c r="AD4192" t="s">
        <v>11661</v>
      </c>
      <c r="AE4192" t="s">
        <v>43</v>
      </c>
      <c r="AF4192" t="s">
        <v>43</v>
      </c>
      <c r="AG4192" t="b">
        <v>0</v>
      </c>
      <c r="AJ4192" s="1" t="str">
        <f>Rabinowitz[[#This Row],[best_match_or_manual_override]]</f>
        <v/>
      </c>
      <c r="AL4192" t="b">
        <f>AND(Rabinowitz[[#This Row],[reaction]]="Not found",ISNUMBER(FIND("ase",Rabinowitz[[#This Row],[Protein names]])))</f>
        <v>0</v>
      </c>
      <c r="AM4192" t="str" cm="1">
        <f t="array" ref="AM4192">IFERROR(_xlfn.TEXTJOIN(" ",TRUE,_xlfn.XLOOKUP(_xlfn.TEXTSPLIT(Rabinowitz[[#This Row],[accession or BLAST match in genome?]]," "),[1]!UniprotIFO[Entry],[1]!UniprotIFO[EC number],"")),"")</f>
        <v/>
      </c>
      <c r="AN4192" t="str" cm="1">
        <f t="array" ref="AN4192">_xlfn.TEXTJOIN(" ",TRUE,_xlfn.TEXTBEFORE(_xlfn.TEXTAFTER(_xlfn.TEXTSPLIT(Rabinowitz[[#This Row],[Protein names]],"(",,,,""),"EC ",,,,""),")",,,,""))</f>
        <v/>
      </c>
      <c r="AO4192" t="b">
        <f>Rabinowitz[[#This Row],[EC in Uniprot?]]&amp;Rabinowitz[[#This Row],[EC in name?]]&lt;&gt;""</f>
        <v>0</v>
      </c>
      <c r="AP4192" t="str" cm="1">
        <f t="array" ref="AP41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2" t="str" cm="1">
        <f t="array" ref="AQ41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2" t="str">
        <f>IF(NOT(Rabinowitz[[#This Row],[Accession in genome?]]),_xlfn.XLOOKUP(Rabinowitz[[#This Row],[Protein Id]],[3]Sheet1!A:A,[3]Sheet1!J:J,""),"")</f>
        <v/>
      </c>
      <c r="AS4192" s="12" t="str">
        <f>HYPERLINK("https://www.uniprot.org/uniprotkb/"&amp;Rabinowitz[[#This Row],[Protein Id]]&amp;"/entry",Rabinowitz[[#This Row],[Protein Id]])</f>
        <v>A0A0K3CIY3</v>
      </c>
      <c r="AT4192" t="str" cm="1">
        <f t="array" ref="AT41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2" t="s">
        <v>43</v>
      </c>
      <c r="AW41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Y3</v>
      </c>
      <c r="AX4192" t="str">
        <f>_xlfn.XLOOKUP(Rabinowitz[[#This Row],[best accession match in genome]],[4]!UniprotIFO[Entry],[4]!UniprotIFO[Sequence],"")</f>
        <v>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</v>
      </c>
      <c r="AY4192" cm="1">
        <f t="array" ref="AY41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50904999999999</v>
      </c>
      <c r="AZ41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3" spans="1:52" x14ac:dyDescent="0.2">
      <c r="A4193" t="s">
        <v>11663</v>
      </c>
      <c r="B4193">
        <v>2.5900000000000001E-4</v>
      </c>
      <c r="C4193" t="s">
        <v>343</v>
      </c>
      <c r="D4193" t="s">
        <v>11663</v>
      </c>
      <c r="E4193">
        <v>9930</v>
      </c>
      <c r="F4193" t="s">
        <v>3337</v>
      </c>
      <c r="G4193" t="s">
        <v>3486</v>
      </c>
      <c r="H4193" t="s">
        <v>3486</v>
      </c>
      <c r="I4193" t="s">
        <v>3337</v>
      </c>
      <c r="J4193">
        <v>2.5900000000000001E-4</v>
      </c>
      <c r="K4193">
        <v>1.9599999999999999E-4</v>
      </c>
      <c r="L4193">
        <v>2.4499999999999999E-4</v>
      </c>
      <c r="M4193">
        <v>1.478160634866331E-4</v>
      </c>
      <c r="N4193">
        <v>1.21517758047E-4</v>
      </c>
      <c r="O4193">
        <v>2.7862901163999998E-5</v>
      </c>
      <c r="P4193">
        <v>3.6204689535968472E-5</v>
      </c>
      <c r="Q4193">
        <v>9.0404999999999999E-5</v>
      </c>
      <c r="R4193" t="s">
        <v>3649</v>
      </c>
      <c r="S4193" t="s">
        <v>43</v>
      </c>
      <c r="T4193" t="b">
        <v>1</v>
      </c>
      <c r="U4193" t="s">
        <v>43</v>
      </c>
      <c r="V4193" t="s">
        <v>43</v>
      </c>
      <c r="W4193" t="s">
        <v>43</v>
      </c>
      <c r="X4193" t="s">
        <v>43</v>
      </c>
      <c r="Y4193" t="s">
        <v>43</v>
      </c>
      <c r="Z4193" t="s">
        <v>43</v>
      </c>
      <c r="AA4193" t="b">
        <v>0</v>
      </c>
      <c r="AB4193" t="s">
        <v>43</v>
      </c>
      <c r="AC4193" t="s">
        <v>43</v>
      </c>
      <c r="AD4193" t="s">
        <v>11663</v>
      </c>
      <c r="AE4193" t="s">
        <v>43</v>
      </c>
      <c r="AF4193" t="s">
        <v>43</v>
      </c>
      <c r="AG4193" t="b">
        <v>0</v>
      </c>
      <c r="AJ4193" s="1" t="str">
        <f>Rabinowitz[[#This Row],[best_match_or_manual_override]]</f>
        <v/>
      </c>
      <c r="AL4193" t="b">
        <f>AND(Rabinowitz[[#This Row],[reaction]]="Not found",ISNUMBER(FIND("ase",Rabinowitz[[#This Row],[Protein names]])))</f>
        <v>0</v>
      </c>
      <c r="AM4193" t="str" cm="1">
        <f t="array" ref="AM4193">IFERROR(_xlfn.TEXTJOIN(" ",TRUE,_xlfn.XLOOKUP(_xlfn.TEXTSPLIT(Rabinowitz[[#This Row],[accession or BLAST match in genome?]]," "),[1]!UniprotIFO[Entry],[1]!UniprotIFO[EC number],"")),"")</f>
        <v/>
      </c>
      <c r="AN4193" t="str" cm="1">
        <f t="array" ref="AN4193">_xlfn.TEXTJOIN(" ",TRUE,_xlfn.TEXTBEFORE(_xlfn.TEXTAFTER(_xlfn.TEXTSPLIT(Rabinowitz[[#This Row],[Protein names]],"(",,,,""),"EC ",,,,""),")",,,,""))</f>
        <v/>
      </c>
      <c r="AO4193" t="b">
        <f>Rabinowitz[[#This Row],[EC in Uniprot?]]&amp;Rabinowitz[[#This Row],[EC in name?]]&lt;&gt;""</f>
        <v>0</v>
      </c>
      <c r="AP4193" t="str" cm="1">
        <f t="array" ref="AP41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3" t="str" cm="1">
        <f t="array" ref="AQ41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3" t="str">
        <f>IF(NOT(Rabinowitz[[#This Row],[Accession in genome?]]),_xlfn.XLOOKUP(Rabinowitz[[#This Row],[Protein Id]],[3]Sheet1!A:A,[3]Sheet1!J:J,""),"")</f>
        <v/>
      </c>
      <c r="AS4193" s="12" t="str">
        <f>HYPERLINK("https://www.uniprot.org/uniprotkb/"&amp;Rabinowitz[[#This Row],[Protein Id]]&amp;"/entry",Rabinowitz[[#This Row],[Protein Id]])</f>
        <v>A0A0K3CJL1</v>
      </c>
      <c r="AT4193" t="str" cm="1">
        <f t="array" ref="AT41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3" t="s">
        <v>43</v>
      </c>
      <c r="AW41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L1</v>
      </c>
      <c r="AX4193" t="str">
        <f>_xlfn.XLOOKUP(Rabinowitz[[#This Row],[best accession match in genome]],[4]!UniprotIFO[Entry],[4]!UniprotIFO[Sequence],"")</f>
        <v>MDSYSPSSSLRTGLKIAGAVVGTIAVGTVAYAAYWDHKRRTDPEFRRKIQREHKKLEKKVKQKQEVGKEQVKAALTRALALVNAEKVPETAEGKEQFFMEQVALGEQLAARSPEFYVASAISFYKALKVYPAPQELLMIYQKTQPPAVFDLVMELISLEINAAASAASASSGPSSSSTEPLLQEVEGPSGSSSTTAVPAAAGSENGEDSSPSSGGSFVHVETDAVVTPGGDVAAEETTAIVADIEIEQAGEEAPAISSEEIDPPEPTLA</v>
      </c>
      <c r="AY4193" cm="1">
        <f t="array" ref="AY41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32540000000002</v>
      </c>
      <c r="AZ41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4" spans="1:52" x14ac:dyDescent="0.2">
      <c r="A4194" t="s">
        <v>11664</v>
      </c>
      <c r="B4194">
        <v>2.5500000000000002E-4</v>
      </c>
      <c r="C4194" t="s">
        <v>11665</v>
      </c>
      <c r="D4194" t="s">
        <v>11666</v>
      </c>
      <c r="E4194">
        <v>13089</v>
      </c>
      <c r="F4194" t="s">
        <v>3337</v>
      </c>
      <c r="G4194" t="s">
        <v>3648</v>
      </c>
      <c r="H4194" t="s">
        <v>3648</v>
      </c>
      <c r="I4194" t="s">
        <v>3337</v>
      </c>
      <c r="J4194">
        <v>2.5500000000000002E-4</v>
      </c>
      <c r="K4194">
        <v>3.0600000000000001E-4</v>
      </c>
      <c r="L4194">
        <v>3.6299999999999999E-4</v>
      </c>
      <c r="M4194">
        <v>3.2621476079808682E-4</v>
      </c>
      <c r="N4194">
        <v>1.1964103591499999E-4</v>
      </c>
      <c r="O4194">
        <v>4.3500243653999998E-5</v>
      </c>
      <c r="P4194">
        <v>7.9900004493171789E-5</v>
      </c>
      <c r="Q4194">
        <v>1.3394700000000001E-4</v>
      </c>
      <c r="R4194" t="s">
        <v>3649</v>
      </c>
      <c r="S4194" t="s">
        <v>43</v>
      </c>
      <c r="T4194" t="b">
        <v>0</v>
      </c>
      <c r="U4194" t="s">
        <v>43</v>
      </c>
      <c r="V4194" t="s">
        <v>43</v>
      </c>
      <c r="W4194" t="s">
        <v>43</v>
      </c>
      <c r="X4194" t="s">
        <v>11666</v>
      </c>
      <c r="Y4194" t="s">
        <v>11666</v>
      </c>
      <c r="Z4194" t="s">
        <v>43</v>
      </c>
      <c r="AA4194" t="b">
        <v>0</v>
      </c>
      <c r="AB4194" t="s">
        <v>43</v>
      </c>
      <c r="AC4194" t="s">
        <v>43</v>
      </c>
      <c r="AD4194" t="s">
        <v>11664</v>
      </c>
      <c r="AE4194" t="s">
        <v>43</v>
      </c>
      <c r="AF4194" t="s">
        <v>43</v>
      </c>
      <c r="AG4194" t="b">
        <v>0</v>
      </c>
      <c r="AJ4194" s="1" t="str">
        <f>Rabinowitz[[#This Row],[best_match_or_manual_override]]</f>
        <v/>
      </c>
      <c r="AL4194" t="b">
        <f>AND(Rabinowitz[[#This Row],[reaction]]="Not found",ISNUMBER(FIND("ase",Rabinowitz[[#This Row],[Protein names]])))</f>
        <v>0</v>
      </c>
      <c r="AM4194" t="str" cm="1">
        <f t="array" ref="AM4194">IFERROR(_xlfn.TEXTJOIN(" ",TRUE,_xlfn.XLOOKUP(_xlfn.TEXTSPLIT(Rabinowitz[[#This Row],[accession or BLAST match in genome?]]," "),[1]!UniprotIFO[Entry],[1]!UniprotIFO[EC number],"")),"")</f>
        <v/>
      </c>
      <c r="AN4194" t="str" cm="1">
        <f t="array" ref="AN4194">_xlfn.TEXTJOIN(" ",TRUE,_xlfn.TEXTBEFORE(_xlfn.TEXTAFTER(_xlfn.TEXTSPLIT(Rabinowitz[[#This Row],[Protein names]],"(",,,,""),"EC ",,,,""),")",,,,""))</f>
        <v/>
      </c>
      <c r="AO4194" t="b">
        <f>Rabinowitz[[#This Row],[EC in Uniprot?]]&amp;Rabinowitz[[#This Row],[EC in name?]]&lt;&gt;""</f>
        <v>0</v>
      </c>
      <c r="AP4194" t="str" cm="1">
        <f t="array" ref="AP41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4" t="str" cm="1">
        <f t="array" ref="AQ41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4" t="str">
        <f>IF(NOT(Rabinowitz[[#This Row],[Accession in genome?]]),_xlfn.XLOOKUP(Rabinowitz[[#This Row],[Protein Id]],[3]Sheet1!A:A,[3]Sheet1!J:J,""),"")</f>
        <v>A0A2T0ADJ2</v>
      </c>
      <c r="AS4194" s="12" t="str">
        <f>HYPERLINK("https://www.uniprot.org/uniprotkb/"&amp;Rabinowitz[[#This Row],[Protein Id]]&amp;"/entry",Rabinowitz[[#This Row],[Protein Id]])</f>
        <v>A0A0K3CBH7</v>
      </c>
      <c r="AT4194" t="str" cm="1">
        <f t="array" ref="AT41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4" t="s">
        <v>43</v>
      </c>
      <c r="AW41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J2</v>
      </c>
      <c r="AX4194" t="str">
        <f>_xlfn.XLOOKUP(Rabinowitz[[#This Row],[best accession match in genome]],[4]!UniprotIFO[Entry],[4]!UniprotIFO[Sequence],"")</f>
        <v>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</v>
      </c>
      <c r="AY4194" cm="1">
        <f t="array" ref="AY41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36923</v>
      </c>
      <c r="AZ41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5" spans="1:52" x14ac:dyDescent="0.2">
      <c r="A4195" t="s">
        <v>11667</v>
      </c>
      <c r="B4195">
        <v>2.5000000000000001E-4</v>
      </c>
      <c r="C4195" t="s">
        <v>11668</v>
      </c>
      <c r="D4195" t="s">
        <v>11669</v>
      </c>
      <c r="E4195">
        <v>12245</v>
      </c>
      <c r="F4195" t="s">
        <v>3337</v>
      </c>
      <c r="G4195" t="s">
        <v>3648</v>
      </c>
      <c r="H4195" t="s">
        <v>3648</v>
      </c>
      <c r="I4195" t="s">
        <v>3337</v>
      </c>
      <c r="J4195">
        <v>2.5000000000000001E-4</v>
      </c>
      <c r="K4195">
        <v>2.1100000000000001E-4</v>
      </c>
      <c r="L4195">
        <v>1.2400000000000001E-4</v>
      </c>
      <c r="M4195">
        <v>1.682044860365135E-4</v>
      </c>
      <c r="N4195">
        <v>1.1729513325E-4</v>
      </c>
      <c r="O4195">
        <v>2.9995266049E-5</v>
      </c>
      <c r="P4195">
        <v>4.1198439816791698E-5</v>
      </c>
      <c r="Q4195">
        <v>4.5756E-5</v>
      </c>
      <c r="R4195" t="s">
        <v>3649</v>
      </c>
      <c r="S4195" t="s">
        <v>43</v>
      </c>
      <c r="T4195" t="b">
        <v>0</v>
      </c>
      <c r="U4195" t="s">
        <v>43</v>
      </c>
      <c r="V4195" t="s">
        <v>43</v>
      </c>
      <c r="W4195" t="s">
        <v>43</v>
      </c>
      <c r="X4195" t="s">
        <v>43</v>
      </c>
      <c r="Z4195" t="s">
        <v>43</v>
      </c>
      <c r="AA4195" t="b">
        <v>0</v>
      </c>
      <c r="AB4195" t="s">
        <v>43</v>
      </c>
      <c r="AC4195" t="s">
        <v>43</v>
      </c>
      <c r="AD4195" t="s">
        <v>11667</v>
      </c>
      <c r="AE4195" t="s">
        <v>43</v>
      </c>
      <c r="AF4195" t="s">
        <v>43</v>
      </c>
      <c r="AG4195" t="b">
        <v>0</v>
      </c>
      <c r="AJ4195" s="1" t="str">
        <f>Rabinowitz[[#This Row],[best_match_or_manual_override]]</f>
        <v/>
      </c>
      <c r="AL4195" t="b">
        <f>AND(Rabinowitz[[#This Row],[reaction]]="Not found",ISNUMBER(FIND("ase",Rabinowitz[[#This Row],[Protein names]])))</f>
        <v>0</v>
      </c>
      <c r="AM4195" t="str" cm="1">
        <f t="array" ref="AM4195">IFERROR(_xlfn.TEXTJOIN(" ",TRUE,_xlfn.XLOOKUP(_xlfn.TEXTSPLIT(Rabinowitz[[#This Row],[accession or BLAST match in genome?]]," "),[1]!UniprotIFO[Entry],[1]!UniprotIFO[EC number],"")),"")</f>
        <v/>
      </c>
      <c r="AN4195" t="str" cm="1">
        <f t="array" ref="AN4195">_xlfn.TEXTJOIN(" ",TRUE,_xlfn.TEXTBEFORE(_xlfn.TEXTAFTER(_xlfn.TEXTSPLIT(Rabinowitz[[#This Row],[Protein names]],"(",,,,""),"EC ",,,,""),")",,,,""))</f>
        <v/>
      </c>
      <c r="AO4195" t="b">
        <f>Rabinowitz[[#This Row],[EC in Uniprot?]]&amp;Rabinowitz[[#This Row],[EC in name?]]&lt;&gt;""</f>
        <v>0</v>
      </c>
      <c r="AP4195" t="str" cm="1">
        <f t="array" ref="AP41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5" t="str" cm="1">
        <f t="array" ref="AQ41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5" t="str">
        <f>IF(NOT(Rabinowitz[[#This Row],[Accession in genome?]]),_xlfn.XLOOKUP(Rabinowitz[[#This Row],[Protein Id]],[3]Sheet1!A:A,[3]Sheet1!J:J,""),"")</f>
        <v>A0A2T0AFQ4</v>
      </c>
      <c r="AS4195" s="12" t="str">
        <f>HYPERLINK("https://www.uniprot.org/uniprotkb/"&amp;Rabinowitz[[#This Row],[Protein Id]]&amp;"/entry",Rabinowitz[[#This Row],[Protein Id]])</f>
        <v>A0A0K3C6J7</v>
      </c>
      <c r="AT4195" t="str" cm="1">
        <f t="array" ref="AT41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5" t="s">
        <v>43</v>
      </c>
      <c r="AW41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Q4</v>
      </c>
      <c r="AX4195" t="str">
        <f>_xlfn.XLOOKUP(Rabinowitz[[#This Row],[best accession match in genome]],[4]!UniprotIFO[Entry],[4]!UniprotIFO[Sequence],"")</f>
        <v>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</v>
      </c>
      <c r="AY4195" cm="1">
        <f t="array" ref="AY41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7682</v>
      </c>
      <c r="AZ41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6" spans="1:52" x14ac:dyDescent="0.2">
      <c r="A4196" t="s">
        <v>11670</v>
      </c>
      <c r="B4196">
        <v>2.5000000000000001E-4</v>
      </c>
      <c r="C4196" t="s">
        <v>343</v>
      </c>
      <c r="D4196" t="s">
        <v>11670</v>
      </c>
      <c r="E4196">
        <v>13679</v>
      </c>
      <c r="F4196" t="s">
        <v>3337</v>
      </c>
      <c r="G4196" t="s">
        <v>3337</v>
      </c>
      <c r="H4196" t="s">
        <v>11521</v>
      </c>
      <c r="I4196" t="s">
        <v>3337</v>
      </c>
      <c r="J4196">
        <v>2.5000000000000001E-4</v>
      </c>
      <c r="K4196">
        <v>6.2600000000000004E-4</v>
      </c>
      <c r="L4196">
        <v>3.5599999999999998E-4</v>
      </c>
      <c r="M4196">
        <v>1.5036461630536807E-4</v>
      </c>
      <c r="N4196">
        <v>1.1729513325E-4</v>
      </c>
      <c r="O4196">
        <v>8.8990694534000001E-5</v>
      </c>
      <c r="P4196">
        <v>3.682890832107136E-5</v>
      </c>
      <c r="Q4196">
        <v>1.31364E-4</v>
      </c>
      <c r="R4196" t="s">
        <v>2280</v>
      </c>
      <c r="S4196" t="s">
        <v>43</v>
      </c>
      <c r="T4196" t="b">
        <v>1</v>
      </c>
      <c r="U4196" t="s">
        <v>43</v>
      </c>
      <c r="V4196" t="s">
        <v>43</v>
      </c>
      <c r="W4196" t="s">
        <v>43</v>
      </c>
      <c r="X4196" t="s">
        <v>43</v>
      </c>
      <c r="Y4196" t="s">
        <v>43</v>
      </c>
      <c r="Z4196" t="s">
        <v>43</v>
      </c>
      <c r="AA4196" t="b">
        <v>0</v>
      </c>
      <c r="AB4196" t="s">
        <v>43</v>
      </c>
      <c r="AC4196" t="s">
        <v>43</v>
      </c>
      <c r="AD4196" t="s">
        <v>11670</v>
      </c>
      <c r="AE4196" t="s">
        <v>43</v>
      </c>
      <c r="AF4196" t="s">
        <v>43</v>
      </c>
      <c r="AG4196" t="b">
        <v>0</v>
      </c>
      <c r="AJ4196" s="1" t="str">
        <f>Rabinowitz[[#This Row],[best_match_or_manual_override]]</f>
        <v/>
      </c>
      <c r="AL4196" t="b">
        <f>AND(Rabinowitz[[#This Row],[reaction]]="Not found",ISNUMBER(FIND("ase",Rabinowitz[[#This Row],[Protein names]])))</f>
        <v>0</v>
      </c>
      <c r="AM4196" t="str" cm="1">
        <f t="array" ref="AM4196">IFERROR(_xlfn.TEXTJOIN(" ",TRUE,_xlfn.XLOOKUP(_xlfn.TEXTSPLIT(Rabinowitz[[#This Row],[accession or BLAST match in genome?]]," "),[1]!UniprotIFO[Entry],[1]!UniprotIFO[EC number],"")),"")</f>
        <v/>
      </c>
      <c r="AN4196" t="str" cm="1">
        <f t="array" ref="AN4196">_xlfn.TEXTJOIN(" ",TRUE,_xlfn.TEXTBEFORE(_xlfn.TEXTAFTER(_xlfn.TEXTSPLIT(Rabinowitz[[#This Row],[Protein names]],"(",,,,""),"EC ",,,,""),")",,,,""))</f>
        <v/>
      </c>
      <c r="AO4196" t="b">
        <f>Rabinowitz[[#This Row],[EC in Uniprot?]]&amp;Rabinowitz[[#This Row],[EC in name?]]&lt;&gt;""</f>
        <v>0</v>
      </c>
      <c r="AP4196" t="str" cm="1">
        <f t="array" ref="AP41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6" t="str" cm="1">
        <f t="array" ref="AQ41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6" t="str">
        <f>IF(NOT(Rabinowitz[[#This Row],[Accession in genome?]]),_xlfn.XLOOKUP(Rabinowitz[[#This Row],[Protein Id]],[3]Sheet1!A:A,[3]Sheet1!J:J,""),"")</f>
        <v/>
      </c>
      <c r="AS4196" s="12" t="str">
        <f>HYPERLINK("https://www.uniprot.org/uniprotkb/"&amp;Rabinowitz[[#This Row],[Protein Id]]&amp;"/entry",Rabinowitz[[#This Row],[Protein Id]])</f>
        <v>A0A0K3CH52</v>
      </c>
      <c r="AT4196" t="str" cm="1">
        <f t="array" ref="AT41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6" t="s">
        <v>43</v>
      </c>
      <c r="AW41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52</v>
      </c>
      <c r="AX4196" t="str">
        <f>_xlfn.XLOOKUP(Rabinowitz[[#This Row],[best accession match in genome]],[4]!UniprotIFO[Entry],[4]!UniprotIFO[Sequence],"")</f>
        <v>MPHTLPPVDYNAIVDPVIPAGHGKPAYHAGDDLPAHLPDSKSQTPSHSRPASRATSPSRAKDPFFRRDIDQTTSQREASLSQVRAAQDASYEADLERALRRSKREYESEQRKKSGERSASRGRGLSRIREAIRDIVNDPFWHRPTKDEAEHQDDYMRRVILDEISAARASSSAAAQDREARSKSRSRVRSPFASRNASRVRAIDEGVEEGKVGGREEGRGQGEEEARGYAKMHARV</v>
      </c>
      <c r="AY4196" cm="1">
        <f t="array" ref="AY41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587810000000001</v>
      </c>
      <c r="AZ41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7" spans="1:52" x14ac:dyDescent="0.2">
      <c r="A4197" t="s">
        <v>11671</v>
      </c>
      <c r="B4197">
        <v>2.3599999999999999E-4</v>
      </c>
      <c r="C4197" t="s">
        <v>343</v>
      </c>
      <c r="D4197" t="s">
        <v>11672</v>
      </c>
      <c r="E4197" t="s">
        <v>11673</v>
      </c>
      <c r="F4197" t="s">
        <v>3337</v>
      </c>
      <c r="G4197" t="s">
        <v>3726</v>
      </c>
      <c r="H4197" t="s">
        <v>3726</v>
      </c>
      <c r="I4197" t="s">
        <v>3337</v>
      </c>
      <c r="J4197">
        <v>2.3599999999999999E-4</v>
      </c>
      <c r="K4197">
        <v>3.1799999999999998E-4</v>
      </c>
      <c r="L4197">
        <v>3.48E-4</v>
      </c>
      <c r="M4197">
        <v>2.5612955828287291E-4</v>
      </c>
      <c r="N4197">
        <v>1.10726605788E-4</v>
      </c>
      <c r="O4197">
        <v>4.5206135561999987E-5</v>
      </c>
      <c r="P4197">
        <v>6.2733987902841926E-5</v>
      </c>
      <c r="Q4197">
        <v>1.28412E-4</v>
      </c>
      <c r="R4197" t="s">
        <v>3649</v>
      </c>
      <c r="S4197" t="s">
        <v>43</v>
      </c>
      <c r="T4197" t="b">
        <v>0</v>
      </c>
      <c r="U4197" t="s">
        <v>43</v>
      </c>
      <c r="V4197" t="s">
        <v>43</v>
      </c>
      <c r="W4197" t="s">
        <v>43</v>
      </c>
      <c r="X4197" t="s">
        <v>43</v>
      </c>
      <c r="Z4197" t="s">
        <v>43</v>
      </c>
      <c r="AA4197" t="b">
        <v>1</v>
      </c>
      <c r="AB4197" t="s">
        <v>43</v>
      </c>
      <c r="AC4197" t="s">
        <v>43</v>
      </c>
      <c r="AD4197" t="s">
        <v>14333</v>
      </c>
      <c r="AE4197" t="s">
        <v>43</v>
      </c>
      <c r="AF4197" t="s">
        <v>43</v>
      </c>
      <c r="AG4197" t="b">
        <v>0</v>
      </c>
      <c r="AJ4197" s="1" t="str">
        <f>Rabinowitz[[#This Row],[best_match_or_manual_override]]</f>
        <v/>
      </c>
      <c r="AL4197" t="b">
        <f>AND(Rabinowitz[[#This Row],[reaction]]="Not found",ISNUMBER(FIND("ase",Rabinowitz[[#This Row],[Protein names]])))</f>
        <v>0</v>
      </c>
      <c r="AM4197" t="str" cm="1">
        <f t="array" ref="AM4197">IFERROR(_xlfn.TEXTJOIN(" ",TRUE,_xlfn.XLOOKUP(_xlfn.TEXTSPLIT(Rabinowitz[[#This Row],[accession or BLAST match in genome?]]," "),[1]!UniprotIFO[Entry],[1]!UniprotIFO[EC number],"")),"")</f>
        <v/>
      </c>
      <c r="AN4197" t="str" cm="1">
        <f t="array" ref="AN4197">_xlfn.TEXTJOIN(" ",TRUE,_xlfn.TEXTBEFORE(_xlfn.TEXTAFTER(_xlfn.TEXTSPLIT(Rabinowitz[[#This Row],[Protein names]],"(",,,,""),"EC ",,,,""),")",,,,""))</f>
        <v/>
      </c>
      <c r="AO4197" t="b">
        <f>Rabinowitz[[#This Row],[EC in Uniprot?]]&amp;Rabinowitz[[#This Row],[EC in name?]]&lt;&gt;""</f>
        <v>0</v>
      </c>
      <c r="AP4197" t="str" cm="1">
        <f t="array" ref="AP41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7" t="str" cm="1">
        <f t="array" ref="AQ41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7" t="str">
        <f>IF(NOT(Rabinowitz[[#This Row],[Accession in genome?]]),_xlfn.XLOOKUP(Rabinowitz[[#This Row],[Protein Id]],[3]Sheet1!A:A,[3]Sheet1!J:J,""),"")</f>
        <v>A0A2T0AH92</v>
      </c>
      <c r="AS4197" s="12" t="str">
        <f>HYPERLINK("https://www.uniprot.org/uniprotkb/"&amp;Rabinowitz[[#This Row],[Protein Id]]&amp;"/entry",Rabinowitz[[#This Row],[Protein Id]])</f>
        <v>A0A0K3C3Q0</v>
      </c>
      <c r="AT4197" t="str" cm="1">
        <f t="array" ref="AT41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7" t="s">
        <v>43</v>
      </c>
      <c r="AW41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92</v>
      </c>
      <c r="AX4197" t="str">
        <f>_xlfn.XLOOKUP(Rabinowitz[[#This Row],[best accession match in genome]],[4]!UniprotIFO[Entry],[4]!UniprotIFO[Sequence],"")</f>
        <v>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</v>
      </c>
      <c r="AY4197" cm="1">
        <f t="array" ref="AY41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87779</v>
      </c>
      <c r="AZ41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8" spans="1:52" x14ac:dyDescent="0.2">
      <c r="A4198" t="s">
        <v>11674</v>
      </c>
      <c r="B4198">
        <v>2.34E-4</v>
      </c>
      <c r="C4198" t="s">
        <v>11675</v>
      </c>
      <c r="D4198" t="s">
        <v>11674</v>
      </c>
      <c r="E4198">
        <v>14342</v>
      </c>
      <c r="F4198" t="s">
        <v>3337</v>
      </c>
      <c r="G4198" t="s">
        <v>3653</v>
      </c>
      <c r="H4198" t="s">
        <v>3653</v>
      </c>
      <c r="I4198" t="s">
        <v>3337</v>
      </c>
      <c r="J4198">
        <v>2.34E-4</v>
      </c>
      <c r="K4198">
        <v>1.5300000000000001E-4</v>
      </c>
      <c r="L4198">
        <v>2.33E-4</v>
      </c>
      <c r="M4198">
        <v>2.0643277831753929E-4</v>
      </c>
      <c r="N4198">
        <v>1.09788244722E-4</v>
      </c>
      <c r="O4198">
        <v>2.1750121826999999E-5</v>
      </c>
      <c r="P4198">
        <v>5.0561721593335261E-5</v>
      </c>
      <c r="Q4198">
        <v>8.5976999999999994E-5</v>
      </c>
      <c r="R4198" t="s">
        <v>3649</v>
      </c>
      <c r="S4198" t="s">
        <v>43</v>
      </c>
      <c r="T4198" t="b">
        <v>1</v>
      </c>
      <c r="U4198" t="s">
        <v>43</v>
      </c>
      <c r="V4198" t="s">
        <v>43</v>
      </c>
      <c r="W4198" t="s">
        <v>43</v>
      </c>
      <c r="X4198" t="s">
        <v>43</v>
      </c>
      <c r="Y4198" t="s">
        <v>43</v>
      </c>
      <c r="Z4198" t="s">
        <v>43</v>
      </c>
      <c r="AA4198" t="b">
        <v>0</v>
      </c>
      <c r="AB4198" t="s">
        <v>43</v>
      </c>
      <c r="AC4198" t="s">
        <v>43</v>
      </c>
      <c r="AD4198" t="s">
        <v>11674</v>
      </c>
      <c r="AE4198" t="s">
        <v>43</v>
      </c>
      <c r="AF4198" t="s">
        <v>43</v>
      </c>
      <c r="AG4198" t="b">
        <v>0</v>
      </c>
      <c r="AJ4198" s="1" t="str">
        <f>Rabinowitz[[#This Row],[best_match_or_manual_override]]</f>
        <v/>
      </c>
      <c r="AL4198" t="b">
        <f>AND(Rabinowitz[[#This Row],[reaction]]="Not found",ISNUMBER(FIND("ase",Rabinowitz[[#This Row],[Protein names]])))</f>
        <v>0</v>
      </c>
      <c r="AM4198" t="str" cm="1">
        <f t="array" ref="AM4198">IFERROR(_xlfn.TEXTJOIN(" ",TRUE,_xlfn.XLOOKUP(_xlfn.TEXTSPLIT(Rabinowitz[[#This Row],[accession or BLAST match in genome?]]," "),[1]!UniprotIFO[Entry],[1]!UniprotIFO[EC number],"")),"")</f>
        <v/>
      </c>
      <c r="AN4198" t="str" cm="1">
        <f t="array" ref="AN4198">_xlfn.TEXTJOIN(" ",TRUE,_xlfn.TEXTBEFORE(_xlfn.TEXTAFTER(_xlfn.TEXTSPLIT(Rabinowitz[[#This Row],[Protein names]],"(",,,,""),"EC ",,,,""),")",,,,""))</f>
        <v/>
      </c>
      <c r="AO4198" t="b">
        <f>Rabinowitz[[#This Row],[EC in Uniprot?]]&amp;Rabinowitz[[#This Row],[EC in name?]]&lt;&gt;""</f>
        <v>0</v>
      </c>
      <c r="AP4198" t="str" cm="1">
        <f t="array" ref="AP41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8" t="str" cm="1">
        <f t="array" ref="AQ41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8" t="str">
        <f>IF(NOT(Rabinowitz[[#This Row],[Accession in genome?]]),_xlfn.XLOOKUP(Rabinowitz[[#This Row],[Protein Id]],[3]Sheet1!A:A,[3]Sheet1!J:J,""),"")</f>
        <v/>
      </c>
      <c r="AS4198" s="12" t="str">
        <f>HYPERLINK("https://www.uniprot.org/uniprotkb/"&amp;Rabinowitz[[#This Row],[Protein Id]]&amp;"/entry",Rabinowitz[[#This Row],[Protein Id]])</f>
        <v>A0A0K3CEX3</v>
      </c>
      <c r="AT4198" t="str" cm="1">
        <f t="array" ref="AT41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8" t="s">
        <v>43</v>
      </c>
      <c r="AW41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X3</v>
      </c>
      <c r="AX4198" t="str">
        <f>_xlfn.XLOOKUP(Rabinowitz[[#This Row],[best accession match in genome]],[4]!UniprotIFO[Entry],[4]!UniprotIFO[Sequence],"")</f>
        <v>MASQPPKSGITVVFARAVAKPGKGDELEKLLQHAVASANSDKEPFTLDYRCARHGDEFRLFERYNQDIGGIDAHKSQPAFQNLVKSGLVADIEIKFYNEIPKL</v>
      </c>
      <c r="AY4198" cm="1">
        <f t="array" ref="AY41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52989</v>
      </c>
      <c r="AZ41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9" spans="1:52" x14ac:dyDescent="0.2">
      <c r="A4199" t="s">
        <v>11676</v>
      </c>
      <c r="B4199">
        <v>2.1800000000000001E-4</v>
      </c>
      <c r="C4199" t="s">
        <v>11677</v>
      </c>
      <c r="D4199" t="s">
        <v>11678</v>
      </c>
      <c r="E4199">
        <v>14350</v>
      </c>
      <c r="F4199" t="s">
        <v>3337</v>
      </c>
      <c r="G4199" t="s">
        <v>3653</v>
      </c>
      <c r="H4199" t="s">
        <v>3653</v>
      </c>
      <c r="I4199" t="s">
        <v>3337</v>
      </c>
      <c r="J4199">
        <v>2.1800000000000001E-4</v>
      </c>
      <c r="K4199">
        <v>4.0999999999999999E-4</v>
      </c>
      <c r="L4199">
        <v>3.8000000000000002E-4</v>
      </c>
      <c r="M4199">
        <v>3.2494048438871931E-4</v>
      </c>
      <c r="N4199">
        <v>1.02281356194E-4</v>
      </c>
      <c r="O4199">
        <v>5.8284640189999997E-5</v>
      </c>
      <c r="P4199">
        <v>7.9587895100620342E-5</v>
      </c>
      <c r="Q4199">
        <v>1.4022000000000001E-4</v>
      </c>
      <c r="R4199" t="s">
        <v>3649</v>
      </c>
      <c r="S4199" t="s">
        <v>43</v>
      </c>
      <c r="T4199" t="b">
        <v>0</v>
      </c>
      <c r="U4199" t="s">
        <v>43</v>
      </c>
      <c r="V4199" t="s">
        <v>43</v>
      </c>
      <c r="W4199" t="s">
        <v>43</v>
      </c>
      <c r="X4199" t="s">
        <v>11678</v>
      </c>
      <c r="Y4199" t="s">
        <v>11678</v>
      </c>
      <c r="Z4199" t="s">
        <v>43</v>
      </c>
      <c r="AA4199" t="b">
        <v>0</v>
      </c>
      <c r="AB4199" t="s">
        <v>43</v>
      </c>
      <c r="AC4199" t="s">
        <v>43</v>
      </c>
      <c r="AD4199" t="s">
        <v>11676</v>
      </c>
      <c r="AE4199" t="s">
        <v>43</v>
      </c>
      <c r="AF4199" t="s">
        <v>43</v>
      </c>
      <c r="AG4199" t="b">
        <v>0</v>
      </c>
      <c r="AJ4199" s="1" t="str">
        <f>Rabinowitz[[#This Row],[best_match_or_manual_override]]</f>
        <v/>
      </c>
      <c r="AL4199" t="b">
        <f>AND(Rabinowitz[[#This Row],[reaction]]="Not found",ISNUMBER(FIND("ase",Rabinowitz[[#This Row],[Protein names]])))</f>
        <v>0</v>
      </c>
      <c r="AM4199" t="str" cm="1">
        <f t="array" ref="AM4199">IFERROR(_xlfn.TEXTJOIN(" ",TRUE,_xlfn.XLOOKUP(_xlfn.TEXTSPLIT(Rabinowitz[[#This Row],[accession or BLAST match in genome?]]," "),[1]!UniprotIFO[Entry],[1]!UniprotIFO[EC number],"")),"")</f>
        <v/>
      </c>
      <c r="AN4199" t="str" cm="1">
        <f t="array" ref="AN4199">_xlfn.TEXTJOIN(" ",TRUE,_xlfn.TEXTBEFORE(_xlfn.TEXTAFTER(_xlfn.TEXTSPLIT(Rabinowitz[[#This Row],[Protein names]],"(",,,,""),"EC ",,,,""),")",,,,""))</f>
        <v/>
      </c>
      <c r="AO4199" t="b">
        <f>Rabinowitz[[#This Row],[EC in Uniprot?]]&amp;Rabinowitz[[#This Row],[EC in name?]]&lt;&gt;""</f>
        <v>0</v>
      </c>
      <c r="AP4199" t="str" cm="1">
        <f t="array" ref="AP41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9" t="str" cm="1">
        <f t="array" ref="AQ41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9" t="str">
        <f>IF(NOT(Rabinowitz[[#This Row],[Accession in genome?]]),_xlfn.XLOOKUP(Rabinowitz[[#This Row],[Protein Id]],[3]Sheet1!A:A,[3]Sheet1!J:J,""),"")</f>
        <v>A0A2T0ABE8</v>
      </c>
      <c r="AS4199" s="12" t="str">
        <f>HYPERLINK("https://www.uniprot.org/uniprotkb/"&amp;Rabinowitz[[#This Row],[Protein Id]]&amp;"/entry",Rabinowitz[[#This Row],[Protein Id]])</f>
        <v>A0A0K3CDX1</v>
      </c>
      <c r="AT4199" t="str" cm="1">
        <f t="array" ref="AT41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9" t="s">
        <v>43</v>
      </c>
      <c r="AW41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E8</v>
      </c>
      <c r="AX4199" t="str">
        <f>_xlfn.XLOOKUP(Rabinowitz[[#This Row],[best accession match in genome]],[4]!UniprotIFO[Entry],[4]!UniprotIFO[Sequence],"")</f>
        <v>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</v>
      </c>
      <c r="AY4199" cm="1">
        <f t="array" ref="AY41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8.01172</v>
      </c>
      <c r="AZ41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0" spans="1:52" x14ac:dyDescent="0.2">
      <c r="A4200" t="s">
        <v>11679</v>
      </c>
      <c r="B4200">
        <v>2.0900000000000001E-4</v>
      </c>
      <c r="C4200" t="s">
        <v>11680</v>
      </c>
      <c r="D4200" t="s">
        <v>11681</v>
      </c>
      <c r="E4200" t="s">
        <v>11682</v>
      </c>
      <c r="F4200" t="s">
        <v>3337</v>
      </c>
      <c r="G4200" t="s">
        <v>3705</v>
      </c>
      <c r="H4200" t="s">
        <v>3705</v>
      </c>
      <c r="I4200" t="s">
        <v>3337</v>
      </c>
      <c r="J4200">
        <v>2.0900000000000001E-4</v>
      </c>
      <c r="K4200">
        <v>1.9000000000000001E-4</v>
      </c>
      <c r="L4200">
        <v>1.66E-4</v>
      </c>
      <c r="M4200">
        <v>1.7712442090208621E-4</v>
      </c>
      <c r="N4200">
        <v>9.8058731397000014E-5</v>
      </c>
      <c r="O4200">
        <v>2.7009955210000001E-5</v>
      </c>
      <c r="P4200">
        <v>4.3383205564651877E-5</v>
      </c>
      <c r="Q4200">
        <v>6.1253999999999993E-5</v>
      </c>
      <c r="R4200" t="s">
        <v>3649</v>
      </c>
      <c r="S4200" t="s">
        <v>14334</v>
      </c>
      <c r="T4200" t="b">
        <v>0</v>
      </c>
      <c r="U4200" t="s">
        <v>43</v>
      </c>
      <c r="V4200" t="s">
        <v>14334</v>
      </c>
      <c r="W4200" t="s">
        <v>43</v>
      </c>
      <c r="X4200" t="s">
        <v>43</v>
      </c>
      <c r="Z4200" t="s">
        <v>43</v>
      </c>
      <c r="AA4200" t="b">
        <v>1</v>
      </c>
      <c r="AB4200" t="s">
        <v>14334</v>
      </c>
      <c r="AC4200" t="s">
        <v>14334</v>
      </c>
      <c r="AD4200" t="s">
        <v>14335</v>
      </c>
      <c r="AE4200" t="s">
        <v>43</v>
      </c>
      <c r="AF4200" t="s">
        <v>13621</v>
      </c>
      <c r="AG4200" t="b">
        <v>0</v>
      </c>
      <c r="AJ4200" s="1" t="str">
        <f>Rabinowitz[[#This Row],[best_match_or_manual_override]]</f>
        <v>MRP20</v>
      </c>
      <c r="AL4200" t="b">
        <f>AND(Rabinowitz[[#This Row],[reaction]]="Not found",ISNUMBER(FIND("ase",Rabinowitz[[#This Row],[Protein names]])))</f>
        <v>0</v>
      </c>
      <c r="AM4200" t="str" cm="1">
        <f t="array" ref="AM4200">IFERROR(_xlfn.TEXTJOIN(" ",TRUE,_xlfn.XLOOKUP(_xlfn.TEXTSPLIT(Rabinowitz[[#This Row],[accession or BLAST match in genome?]]," "),[1]!UniprotIFO[Entry],[1]!UniprotIFO[EC number],"")),"")</f>
        <v/>
      </c>
      <c r="AN4200" t="str" cm="1">
        <f t="array" ref="AN4200">_xlfn.TEXTJOIN(" ",TRUE,_xlfn.TEXTBEFORE(_xlfn.TEXTAFTER(_xlfn.TEXTSPLIT(Rabinowitz[[#This Row],[Protein names]],"(",,,,""),"EC ",,,,""),")",,,,""))</f>
        <v/>
      </c>
      <c r="AO4200" t="b">
        <f>Rabinowitz[[#This Row],[EC in Uniprot?]]&amp;Rabinowitz[[#This Row],[EC in name?]]&lt;&gt;""</f>
        <v>0</v>
      </c>
      <c r="AP4200" t="str" cm="1">
        <f t="array" ref="AP42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0" t="str" cm="1">
        <f t="array" ref="AQ42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0" t="str">
        <f>IF(NOT(Rabinowitz[[#This Row],[Accession in genome?]]),_xlfn.XLOOKUP(Rabinowitz[[#This Row],[Protein Id]],[3]Sheet1!A:A,[3]Sheet1!J:J,""),"")</f>
        <v>A0A2T0AG19</v>
      </c>
      <c r="AS4200" s="12" t="str">
        <f>HYPERLINK("https://www.uniprot.org/uniprotkb/"&amp;Rabinowitz[[#This Row],[Protein Id]]&amp;"/entry",Rabinowitz[[#This Row],[Protein Id]])</f>
        <v>A0A0K3CDY1</v>
      </c>
      <c r="AT4200" t="str" cm="1">
        <f t="array" ref="AT42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0" t="s">
        <v>43</v>
      </c>
      <c r="AW42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19</v>
      </c>
      <c r="AX4200" t="str">
        <f>_xlfn.XLOOKUP(Rabinowitz[[#This Row],[best accession match in genome]],[4]!UniprotIFO[Entry],[4]!UniprotIFO[Sequence],"")</f>
        <v>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</v>
      </c>
      <c r="AY4200" cm="1">
        <f t="array" ref="AY42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20349999999999</v>
      </c>
      <c r="AZ420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201" spans="1:52" x14ac:dyDescent="0.2">
      <c r="A4201" t="s">
        <v>11683</v>
      </c>
      <c r="B4201">
        <v>2.03E-4</v>
      </c>
      <c r="C4201" t="s">
        <v>343</v>
      </c>
      <c r="D4201" t="s">
        <v>11683</v>
      </c>
      <c r="E4201">
        <v>11309</v>
      </c>
      <c r="F4201" t="s">
        <v>3337</v>
      </c>
      <c r="G4201" t="s">
        <v>3337</v>
      </c>
      <c r="H4201" t="s">
        <v>11521</v>
      </c>
      <c r="I4201" t="s">
        <v>3337</v>
      </c>
      <c r="J4201">
        <v>2.03E-4</v>
      </c>
      <c r="K4201">
        <v>1.7000000000000001E-4</v>
      </c>
      <c r="L4201">
        <v>1.4899999999999999E-4</v>
      </c>
      <c r="M4201">
        <v>1.5163889271473571E-4</v>
      </c>
      <c r="N4201">
        <v>9.5243648199000005E-5</v>
      </c>
      <c r="O4201">
        <v>2.4166802029999999E-5</v>
      </c>
      <c r="P4201">
        <v>3.7141017713622834E-5</v>
      </c>
      <c r="Q4201">
        <v>5.4980999999999981E-5</v>
      </c>
      <c r="R4201" t="s">
        <v>2280</v>
      </c>
      <c r="S4201" t="s">
        <v>43</v>
      </c>
      <c r="T4201" t="b">
        <v>1</v>
      </c>
      <c r="U4201" t="s">
        <v>43</v>
      </c>
      <c r="V4201" t="s">
        <v>43</v>
      </c>
      <c r="W4201" t="s">
        <v>43</v>
      </c>
      <c r="X4201" t="s">
        <v>43</v>
      </c>
      <c r="Y4201" t="s">
        <v>43</v>
      </c>
      <c r="Z4201" t="s">
        <v>43</v>
      </c>
      <c r="AA4201" t="b">
        <v>0</v>
      </c>
      <c r="AB4201" t="s">
        <v>43</v>
      </c>
      <c r="AC4201" t="s">
        <v>43</v>
      </c>
      <c r="AD4201" t="s">
        <v>11683</v>
      </c>
      <c r="AE4201" t="s">
        <v>43</v>
      </c>
      <c r="AF4201" t="s">
        <v>43</v>
      </c>
      <c r="AG4201" t="b">
        <v>0</v>
      </c>
      <c r="AJ4201" s="1" t="str">
        <f>Rabinowitz[[#This Row],[best_match_or_manual_override]]</f>
        <v/>
      </c>
      <c r="AL4201" t="b">
        <f>AND(Rabinowitz[[#This Row],[reaction]]="Not found",ISNUMBER(FIND("ase",Rabinowitz[[#This Row],[Protein names]])))</f>
        <v>0</v>
      </c>
      <c r="AM4201" t="str" cm="1">
        <f t="array" ref="AM4201">IFERROR(_xlfn.TEXTJOIN(" ",TRUE,_xlfn.XLOOKUP(_xlfn.TEXTSPLIT(Rabinowitz[[#This Row],[accession or BLAST match in genome?]]," "),[1]!UniprotIFO[Entry],[1]!UniprotIFO[EC number],"")),"")</f>
        <v/>
      </c>
      <c r="AN4201" t="str" cm="1">
        <f t="array" ref="AN4201">_xlfn.TEXTJOIN(" ",TRUE,_xlfn.TEXTBEFORE(_xlfn.TEXTAFTER(_xlfn.TEXTSPLIT(Rabinowitz[[#This Row],[Protein names]],"(",,,,""),"EC ",,,,""),")",,,,""))</f>
        <v/>
      </c>
      <c r="AO4201" t="b">
        <f>Rabinowitz[[#This Row],[EC in Uniprot?]]&amp;Rabinowitz[[#This Row],[EC in name?]]&lt;&gt;""</f>
        <v>0</v>
      </c>
      <c r="AP4201" t="str" cm="1">
        <f t="array" ref="AP42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1" t="str" cm="1">
        <f t="array" ref="AQ42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1" t="str">
        <f>IF(NOT(Rabinowitz[[#This Row],[Accession in genome?]]),_xlfn.XLOOKUP(Rabinowitz[[#This Row],[Protein Id]],[3]Sheet1!A:A,[3]Sheet1!J:J,""),"")</f>
        <v/>
      </c>
      <c r="AS4201" s="12" t="str">
        <f>HYPERLINK("https://www.uniprot.org/uniprotkb/"&amp;Rabinowitz[[#This Row],[Protein Id]]&amp;"/entry",Rabinowitz[[#This Row],[Protein Id]])</f>
        <v>A0A0K3CUW2</v>
      </c>
      <c r="AT4201" t="str" cm="1">
        <f t="array" ref="AT42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1" t="s">
        <v>43</v>
      </c>
      <c r="AW42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W2</v>
      </c>
      <c r="AX4201" t="str">
        <f>_xlfn.XLOOKUP(Rabinowitz[[#This Row],[best accession match in genome]],[4]!UniprotIFO[Entry],[4]!UniprotIFO[Sequence],"")</f>
        <v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v>
      </c>
      <c r="AY4201" cm="1">
        <f t="array" ref="AY42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77374</v>
      </c>
      <c r="AZ42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2" spans="1:52" x14ac:dyDescent="0.2">
      <c r="A4202" t="s">
        <v>11684</v>
      </c>
      <c r="B4202">
        <v>1.9900000000000001E-4</v>
      </c>
      <c r="C4202" t="s">
        <v>11685</v>
      </c>
      <c r="D4202" t="s">
        <v>11686</v>
      </c>
      <c r="E4202" t="s">
        <v>11687</v>
      </c>
      <c r="F4202" t="s">
        <v>3337</v>
      </c>
      <c r="G4202" t="s">
        <v>3653</v>
      </c>
      <c r="H4202" t="s">
        <v>3653</v>
      </c>
      <c r="I4202" t="s">
        <v>3337</v>
      </c>
      <c r="J4202">
        <v>1.9900000000000001E-4</v>
      </c>
      <c r="K4202">
        <v>1.94E-4</v>
      </c>
      <c r="L4202">
        <v>1.7000000000000001E-4</v>
      </c>
      <c r="M4202">
        <v>1.707530388552486E-4</v>
      </c>
      <c r="N4202">
        <v>9.3366926066999994E-5</v>
      </c>
      <c r="O4202">
        <v>2.7578585846E-5</v>
      </c>
      <c r="P4202">
        <v>4.182265860189462E-5</v>
      </c>
      <c r="Q4202">
        <v>6.2730000000000004E-5</v>
      </c>
      <c r="R4202" t="s">
        <v>3649</v>
      </c>
      <c r="S4202" t="s">
        <v>43</v>
      </c>
      <c r="T4202" t="b">
        <v>0</v>
      </c>
      <c r="U4202" t="s">
        <v>43</v>
      </c>
      <c r="V4202" t="s">
        <v>43</v>
      </c>
      <c r="W4202" t="s">
        <v>43</v>
      </c>
      <c r="X4202" t="s">
        <v>43</v>
      </c>
      <c r="Z4202" t="s">
        <v>43</v>
      </c>
      <c r="AA4202" t="b">
        <v>1</v>
      </c>
      <c r="AB4202" t="s">
        <v>43</v>
      </c>
      <c r="AC4202" t="s">
        <v>43</v>
      </c>
      <c r="AD4202" t="s">
        <v>14336</v>
      </c>
      <c r="AE4202" t="s">
        <v>43</v>
      </c>
      <c r="AF4202" t="s">
        <v>43</v>
      </c>
      <c r="AG4202" t="b">
        <v>0</v>
      </c>
      <c r="AJ4202" s="1" t="str">
        <f>Rabinowitz[[#This Row],[best_match_or_manual_override]]</f>
        <v/>
      </c>
      <c r="AL4202" t="b">
        <f>AND(Rabinowitz[[#This Row],[reaction]]="Not found",ISNUMBER(FIND("ase",Rabinowitz[[#This Row],[Protein names]])))</f>
        <v>0</v>
      </c>
      <c r="AM4202" t="str" cm="1">
        <f t="array" ref="AM4202">IFERROR(_xlfn.TEXTJOIN(" ",TRUE,_xlfn.XLOOKUP(_xlfn.TEXTSPLIT(Rabinowitz[[#This Row],[accession or BLAST match in genome?]]," "),[1]!UniprotIFO[Entry],[1]!UniprotIFO[EC number],"")),"")</f>
        <v/>
      </c>
      <c r="AN4202" t="str" cm="1">
        <f t="array" ref="AN4202">_xlfn.TEXTJOIN(" ",TRUE,_xlfn.TEXTBEFORE(_xlfn.TEXTAFTER(_xlfn.TEXTSPLIT(Rabinowitz[[#This Row],[Protein names]],"(",,,,""),"EC ",,,,""),")",,,,""))</f>
        <v/>
      </c>
      <c r="AO4202" t="b">
        <f>Rabinowitz[[#This Row],[EC in Uniprot?]]&amp;Rabinowitz[[#This Row],[EC in name?]]&lt;&gt;""</f>
        <v>0</v>
      </c>
      <c r="AP4202" t="str" cm="1">
        <f t="array" ref="AP42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2" t="str" cm="1">
        <f t="array" ref="AQ42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2" t="str">
        <f>IF(NOT(Rabinowitz[[#This Row],[Accession in genome?]]),_xlfn.XLOOKUP(Rabinowitz[[#This Row],[Protein Id]],[3]Sheet1!A:A,[3]Sheet1!J:J,""),"")</f>
        <v>A0A2T0A0A6</v>
      </c>
      <c r="AS4202" s="12" t="str">
        <f>HYPERLINK("https://www.uniprot.org/uniprotkb/"&amp;Rabinowitz[[#This Row],[Protein Id]]&amp;"/entry",Rabinowitz[[#This Row],[Protein Id]])</f>
        <v>A0A0K3CSL1</v>
      </c>
      <c r="AT4202" t="str" cm="1">
        <f t="array" ref="AT42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2" t="s">
        <v>43</v>
      </c>
      <c r="AW42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A6</v>
      </c>
      <c r="AX4202" t="str">
        <f>_xlfn.XLOOKUP(Rabinowitz[[#This Row],[best accession match in genome]],[4]!UniprotIFO[Entry],[4]!UniprotIFO[Sequence],"")</f>
        <v>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</v>
      </c>
      <c r="AY4202" cm="1">
        <f t="array" ref="AY42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59179999999998</v>
      </c>
      <c r="AZ42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3" spans="1:52" x14ac:dyDescent="0.2">
      <c r="A4203" t="s">
        <v>11688</v>
      </c>
      <c r="B4203">
        <v>1.9699999999999999E-4</v>
      </c>
      <c r="C4203" t="s">
        <v>343</v>
      </c>
      <c r="D4203" t="s">
        <v>11689</v>
      </c>
      <c r="E4203">
        <v>10957</v>
      </c>
      <c r="F4203" t="s">
        <v>3337</v>
      </c>
      <c r="G4203" t="s">
        <v>3337</v>
      </c>
      <c r="H4203" t="s">
        <v>11521</v>
      </c>
      <c r="I4203" t="s">
        <v>3337</v>
      </c>
      <c r="J4203">
        <v>1.9699999999999999E-4</v>
      </c>
      <c r="K4203">
        <v>4.1850000000000004E-3</v>
      </c>
      <c r="L4203">
        <v>1.4649999999999999E-3</v>
      </c>
      <c r="M4203">
        <v>9.8119283521299542E-4</v>
      </c>
      <c r="N4203">
        <v>9.2428565000999996E-5</v>
      </c>
      <c r="O4203">
        <v>5.9492980291500001E-4</v>
      </c>
      <c r="P4203">
        <v>2.403242322646183E-4</v>
      </c>
      <c r="Q4203">
        <v>5.40585E-4</v>
      </c>
      <c r="R4203" t="s">
        <v>2280</v>
      </c>
      <c r="S4203" t="s">
        <v>43</v>
      </c>
      <c r="T4203" t="b">
        <v>0</v>
      </c>
      <c r="U4203" t="s">
        <v>43</v>
      </c>
      <c r="V4203" t="s">
        <v>43</v>
      </c>
      <c r="W4203" t="s">
        <v>43</v>
      </c>
      <c r="X4203" t="s">
        <v>43</v>
      </c>
      <c r="Z4203" t="s">
        <v>43</v>
      </c>
      <c r="AA4203" t="b">
        <v>0</v>
      </c>
      <c r="AB4203" t="s">
        <v>43</v>
      </c>
      <c r="AC4203" t="s">
        <v>43</v>
      </c>
      <c r="AD4203" t="s">
        <v>11688</v>
      </c>
      <c r="AE4203" t="s">
        <v>43</v>
      </c>
      <c r="AF4203" t="s">
        <v>43</v>
      </c>
      <c r="AG4203" t="b">
        <v>0</v>
      </c>
      <c r="AJ4203" s="1" t="str">
        <f>Rabinowitz[[#This Row],[best_match_or_manual_override]]</f>
        <v/>
      </c>
      <c r="AL4203" t="b">
        <f>AND(Rabinowitz[[#This Row],[reaction]]="Not found",ISNUMBER(FIND("ase",Rabinowitz[[#This Row],[Protein names]])))</f>
        <v>0</v>
      </c>
      <c r="AM4203" t="str" cm="1">
        <f t="array" ref="AM4203">IFERROR(_xlfn.TEXTJOIN(" ",TRUE,_xlfn.XLOOKUP(_xlfn.TEXTSPLIT(Rabinowitz[[#This Row],[accession or BLAST match in genome?]]," "),[1]!UniprotIFO[Entry],[1]!UniprotIFO[EC number],"")),"")</f>
        <v/>
      </c>
      <c r="AN4203" t="str" cm="1">
        <f t="array" ref="AN4203">_xlfn.TEXTJOIN(" ",TRUE,_xlfn.TEXTBEFORE(_xlfn.TEXTAFTER(_xlfn.TEXTSPLIT(Rabinowitz[[#This Row],[Protein names]],"(",,,,""),"EC ",,,,""),")",,,,""))</f>
        <v/>
      </c>
      <c r="AO4203" t="b">
        <f>Rabinowitz[[#This Row],[EC in Uniprot?]]&amp;Rabinowitz[[#This Row],[EC in name?]]&lt;&gt;""</f>
        <v>0</v>
      </c>
      <c r="AP4203" t="str" cm="1">
        <f t="array" ref="AP42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3" t="str" cm="1">
        <f t="array" ref="AQ42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3" t="str">
        <f>IF(NOT(Rabinowitz[[#This Row],[Accession in genome?]]),_xlfn.XLOOKUP(Rabinowitz[[#This Row],[Protein Id]],[3]Sheet1!A:A,[3]Sheet1!J:J,""),"")</f>
        <v>A0A2S9ZYG9</v>
      </c>
      <c r="AS4203" s="12" t="str">
        <f>HYPERLINK("https://www.uniprot.org/uniprotkb/"&amp;Rabinowitz[[#This Row],[Protein Id]]&amp;"/entry",Rabinowitz[[#This Row],[Protein Id]])</f>
        <v>A0A0K3CQP6</v>
      </c>
      <c r="AT4203" t="str" cm="1">
        <f t="array" ref="AT42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3" t="s">
        <v>43</v>
      </c>
      <c r="AW42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G9</v>
      </c>
      <c r="AX4203" t="str">
        <f>_xlfn.XLOOKUP(Rabinowitz[[#This Row],[best accession match in genome]],[4]!UniprotIFO[Entry],[4]!UniprotIFO[Sequence],"")</f>
        <v>MNTKAALAASRLRCGSDGVCASKGPAVPANAAARCISGKCTFRCNSGFAPGGADGTQCVATESSCGGVQCTVPANGYSTCSNGACVVGCNQGYTRYSANADGTGAIACFDLQNDASNCGSQGNVCPASYNGRGTAVCKNGTCRIACDPGYVLRKAQSSTNPYYCYNGEGSLVQN</v>
      </c>
      <c r="AY4203" cm="1">
        <f t="array" ref="AY42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617170000000002</v>
      </c>
      <c r="AZ42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4" spans="1:52" x14ac:dyDescent="0.2">
      <c r="A4204" t="s">
        <v>11690</v>
      </c>
      <c r="B4204">
        <v>1.9599999999999999E-4</v>
      </c>
      <c r="C4204" t="s">
        <v>11691</v>
      </c>
      <c r="D4204" t="s">
        <v>11692</v>
      </c>
      <c r="E4204" t="s">
        <v>11693</v>
      </c>
      <c r="F4204" t="s">
        <v>3337</v>
      </c>
      <c r="G4204" t="s">
        <v>3726</v>
      </c>
      <c r="H4204" t="s">
        <v>3726</v>
      </c>
      <c r="I4204" t="s">
        <v>3337</v>
      </c>
      <c r="J4204">
        <v>1.9599999999999999E-4</v>
      </c>
      <c r="K4204">
        <v>2.6400000000000002E-4</v>
      </c>
      <c r="L4204">
        <v>2.8499999999999999E-4</v>
      </c>
      <c r="M4204">
        <v>1.6310738039904341E-4</v>
      </c>
      <c r="N4204">
        <v>9.1959384468000003E-5</v>
      </c>
      <c r="O4204">
        <v>3.7529621976E-5</v>
      </c>
      <c r="P4204">
        <v>3.9950002246585888E-5</v>
      </c>
      <c r="Q4204">
        <v>1.05165E-4</v>
      </c>
      <c r="R4204" t="s">
        <v>3649</v>
      </c>
      <c r="S4204" t="s">
        <v>43</v>
      </c>
      <c r="T4204" t="b">
        <v>0</v>
      </c>
      <c r="U4204" t="s">
        <v>43</v>
      </c>
      <c r="V4204" t="s">
        <v>43</v>
      </c>
      <c r="W4204" t="s">
        <v>43</v>
      </c>
      <c r="X4204" t="s">
        <v>43</v>
      </c>
      <c r="Z4204" t="s">
        <v>43</v>
      </c>
      <c r="AA4204" t="b">
        <v>1</v>
      </c>
      <c r="AB4204" t="s">
        <v>43</v>
      </c>
      <c r="AC4204" t="s">
        <v>43</v>
      </c>
      <c r="AD4204" t="s">
        <v>14337</v>
      </c>
      <c r="AE4204" t="s">
        <v>43</v>
      </c>
      <c r="AF4204" t="s">
        <v>43</v>
      </c>
      <c r="AG4204" t="b">
        <v>0</v>
      </c>
      <c r="AJ4204" s="1" t="str">
        <f>Rabinowitz[[#This Row],[best_match_or_manual_override]]</f>
        <v/>
      </c>
      <c r="AL4204" t="b">
        <f>AND(Rabinowitz[[#This Row],[reaction]]="Not found",ISNUMBER(FIND("ase",Rabinowitz[[#This Row],[Protein names]])))</f>
        <v>0</v>
      </c>
      <c r="AM4204" t="str" cm="1">
        <f t="array" ref="AM4204">IFERROR(_xlfn.TEXTJOIN(" ",TRUE,_xlfn.XLOOKUP(_xlfn.TEXTSPLIT(Rabinowitz[[#This Row],[accession or BLAST match in genome?]]," "),[1]!UniprotIFO[Entry],[1]!UniprotIFO[EC number],"")),"")</f>
        <v/>
      </c>
      <c r="AN4204" t="str" cm="1">
        <f t="array" ref="AN4204">_xlfn.TEXTJOIN(" ",TRUE,_xlfn.TEXTBEFORE(_xlfn.TEXTAFTER(_xlfn.TEXTSPLIT(Rabinowitz[[#This Row],[Protein names]],"(",,,,""),"EC ",,,,""),")",,,,""))</f>
        <v/>
      </c>
      <c r="AO4204" t="b">
        <f>Rabinowitz[[#This Row],[EC in Uniprot?]]&amp;Rabinowitz[[#This Row],[EC in name?]]&lt;&gt;""</f>
        <v>0</v>
      </c>
      <c r="AP4204" t="str" cm="1">
        <f t="array" ref="AP42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4" t="str" cm="1">
        <f t="array" ref="AQ42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4" t="str">
        <f>IF(NOT(Rabinowitz[[#This Row],[Accession in genome?]]),_xlfn.XLOOKUP(Rabinowitz[[#This Row],[Protein Id]],[3]Sheet1!A:A,[3]Sheet1!J:J,""),"")</f>
        <v>A0A2T0A690</v>
      </c>
      <c r="AS4204" s="12" t="str">
        <f>HYPERLINK("https://www.uniprot.org/uniprotkb/"&amp;Rabinowitz[[#This Row],[Protein Id]]&amp;"/entry",Rabinowitz[[#This Row],[Protein Id]])</f>
        <v>A0A0K3CNF1</v>
      </c>
      <c r="AT4204" t="str" cm="1">
        <f t="array" ref="AT42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4" t="s">
        <v>43</v>
      </c>
      <c r="AW42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90</v>
      </c>
      <c r="AX4204" t="str">
        <f>_xlfn.XLOOKUP(Rabinowitz[[#This Row],[best accession match in genome]],[4]!UniprotIFO[Entry],[4]!UniprotIFO[Sequence],"")</f>
        <v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v>
      </c>
      <c r="AY4204" cm="1">
        <f t="array" ref="AY42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17670000000004</v>
      </c>
      <c r="AZ42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5" spans="1:52" x14ac:dyDescent="0.2">
      <c r="A4205" t="s">
        <v>11694</v>
      </c>
      <c r="B4205">
        <v>1.8699999999999999E-4</v>
      </c>
      <c r="C4205" t="s">
        <v>343</v>
      </c>
      <c r="D4205" t="s">
        <v>11695</v>
      </c>
      <c r="E4205">
        <v>12350</v>
      </c>
      <c r="F4205" t="s">
        <v>3337</v>
      </c>
      <c r="G4205" t="s">
        <v>2903</v>
      </c>
      <c r="H4205" t="s">
        <v>2903</v>
      </c>
      <c r="I4205" t="s">
        <v>3337</v>
      </c>
      <c r="J4205">
        <v>1.8699999999999999E-4</v>
      </c>
      <c r="K4205">
        <v>4.1300000000000001E-4</v>
      </c>
      <c r="L4205">
        <v>3.3100000000000002E-4</v>
      </c>
      <c r="M4205">
        <v>3.5552311821353993E-4</v>
      </c>
      <c r="N4205">
        <v>8.7736759671000003E-5</v>
      </c>
      <c r="O4205">
        <v>5.8711113167000003E-5</v>
      </c>
      <c r="P4205">
        <v>8.7078520521855201E-5</v>
      </c>
      <c r="Q4205">
        <v>1.22139E-4</v>
      </c>
      <c r="R4205" t="s">
        <v>3649</v>
      </c>
      <c r="S4205" t="s">
        <v>43</v>
      </c>
      <c r="T4205" t="b">
        <v>0</v>
      </c>
      <c r="U4205" t="s">
        <v>43</v>
      </c>
      <c r="V4205" t="s">
        <v>43</v>
      </c>
      <c r="W4205" t="s">
        <v>43</v>
      </c>
      <c r="X4205" t="s">
        <v>11695</v>
      </c>
      <c r="Y4205" t="s">
        <v>11695</v>
      </c>
      <c r="Z4205" t="s">
        <v>43</v>
      </c>
      <c r="AA4205" t="b">
        <v>0</v>
      </c>
      <c r="AB4205" t="s">
        <v>43</v>
      </c>
      <c r="AC4205" t="s">
        <v>43</v>
      </c>
      <c r="AD4205" t="s">
        <v>11694</v>
      </c>
      <c r="AE4205" t="s">
        <v>43</v>
      </c>
      <c r="AF4205" t="s">
        <v>43</v>
      </c>
      <c r="AG4205" t="b">
        <v>0</v>
      </c>
      <c r="AJ4205" s="1" t="str">
        <f>Rabinowitz[[#This Row],[best_match_or_manual_override]]</f>
        <v/>
      </c>
      <c r="AL4205" t="b">
        <f>AND(Rabinowitz[[#This Row],[reaction]]="Not found",ISNUMBER(FIND("ase",Rabinowitz[[#This Row],[Protein names]])))</f>
        <v>0</v>
      </c>
      <c r="AM4205" t="str" cm="1">
        <f t="array" ref="AM4205">IFERROR(_xlfn.TEXTJOIN(" ",TRUE,_xlfn.XLOOKUP(_xlfn.TEXTSPLIT(Rabinowitz[[#This Row],[accession or BLAST match in genome?]]," "),[1]!UniprotIFO[Entry],[1]!UniprotIFO[EC number],"")),"")</f>
        <v/>
      </c>
      <c r="AN4205" t="str" cm="1">
        <f t="array" ref="AN4205">_xlfn.TEXTJOIN(" ",TRUE,_xlfn.TEXTBEFORE(_xlfn.TEXTAFTER(_xlfn.TEXTSPLIT(Rabinowitz[[#This Row],[Protein names]],"(",,,,""),"EC ",,,,""),")",,,,""))</f>
        <v/>
      </c>
      <c r="AO4205" t="b">
        <f>Rabinowitz[[#This Row],[EC in Uniprot?]]&amp;Rabinowitz[[#This Row],[EC in name?]]&lt;&gt;""</f>
        <v>0</v>
      </c>
      <c r="AP4205" t="str" cm="1">
        <f t="array" ref="AP42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5" t="str" cm="1">
        <f t="array" ref="AQ42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5" t="str">
        <f>IF(NOT(Rabinowitz[[#This Row],[Accession in genome?]]),_xlfn.XLOOKUP(Rabinowitz[[#This Row],[Protein Id]],[3]Sheet1!A:A,[3]Sheet1!J:J,""),"")</f>
        <v>A0A2T0AFZ5</v>
      </c>
      <c r="AS4205" s="12" t="str">
        <f>HYPERLINK("https://www.uniprot.org/uniprotkb/"&amp;Rabinowitz[[#This Row],[Protein Id]]&amp;"/entry",Rabinowitz[[#This Row],[Protein Id]])</f>
        <v>A0A0K3CDX2</v>
      </c>
      <c r="AT4205" t="str" cm="1">
        <f t="array" ref="AT42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5" t="s">
        <v>43</v>
      </c>
      <c r="AW42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Z5</v>
      </c>
      <c r="AX4205" t="str">
        <f>_xlfn.XLOOKUP(Rabinowitz[[#This Row],[best accession match in genome]],[4]!UniprotIFO[Entry],[4]!UniprotIFO[Sequence],"")</f>
        <v>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</v>
      </c>
      <c r="AY4205" cm="1">
        <f t="array" ref="AY42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1.34513000000004</v>
      </c>
      <c r="AZ42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6" spans="1:52" x14ac:dyDescent="0.2">
      <c r="A4206" t="s">
        <v>11696</v>
      </c>
      <c r="B4206">
        <v>1.84E-4</v>
      </c>
      <c r="C4206" t="s">
        <v>11697</v>
      </c>
      <c r="D4206" t="s">
        <v>11698</v>
      </c>
      <c r="E4206">
        <v>8971</v>
      </c>
      <c r="F4206" t="s">
        <v>3337</v>
      </c>
      <c r="G4206" t="s">
        <v>3337</v>
      </c>
      <c r="H4206" t="s">
        <v>11521</v>
      </c>
      <c r="I4206" t="s">
        <v>3337</v>
      </c>
      <c r="J4206">
        <v>1.84E-4</v>
      </c>
      <c r="K4206">
        <v>9.7999999999999997E-5</v>
      </c>
      <c r="L4206">
        <v>1.55E-4</v>
      </c>
      <c r="M4206">
        <v>7.7093722766735366E-5</v>
      </c>
      <c r="N4206">
        <v>8.6329218071999999E-5</v>
      </c>
      <c r="O4206">
        <v>1.3931450581999999E-5</v>
      </c>
      <c r="P4206">
        <v>1.8882618249362861E-5</v>
      </c>
      <c r="Q4206">
        <v>5.7194999999999997E-5</v>
      </c>
      <c r="R4206" t="s">
        <v>2280</v>
      </c>
      <c r="S4206" t="s">
        <v>43</v>
      </c>
      <c r="T4206" t="b">
        <v>0</v>
      </c>
      <c r="U4206" t="s">
        <v>43</v>
      </c>
      <c r="V4206" t="s">
        <v>43</v>
      </c>
      <c r="W4206" t="s">
        <v>43</v>
      </c>
      <c r="X4206" t="s">
        <v>11698</v>
      </c>
      <c r="Y4206" t="s">
        <v>11698</v>
      </c>
      <c r="Z4206" t="s">
        <v>43</v>
      </c>
      <c r="AA4206" t="b">
        <v>0</v>
      </c>
      <c r="AB4206" t="s">
        <v>43</v>
      </c>
      <c r="AC4206" t="s">
        <v>43</v>
      </c>
      <c r="AD4206" t="s">
        <v>11696</v>
      </c>
      <c r="AE4206" t="s">
        <v>43</v>
      </c>
      <c r="AF4206" t="s">
        <v>43</v>
      </c>
      <c r="AG4206" t="b">
        <v>0</v>
      </c>
      <c r="AJ4206" s="1" t="str">
        <f>Rabinowitz[[#This Row],[best_match_or_manual_override]]</f>
        <v/>
      </c>
      <c r="AL4206" t="b">
        <f>AND(Rabinowitz[[#This Row],[reaction]]="Not found",ISNUMBER(FIND("ase",Rabinowitz[[#This Row],[Protein names]])))</f>
        <v>0</v>
      </c>
      <c r="AM4206" t="str" cm="1">
        <f t="array" ref="AM4206">IFERROR(_xlfn.TEXTJOIN(" ",TRUE,_xlfn.XLOOKUP(_xlfn.TEXTSPLIT(Rabinowitz[[#This Row],[accession or BLAST match in genome?]]," "),[1]!UniprotIFO[Entry],[1]!UniprotIFO[EC number],"")),"")</f>
        <v/>
      </c>
      <c r="AN4206" t="str" cm="1">
        <f t="array" ref="AN4206">_xlfn.TEXTJOIN(" ",TRUE,_xlfn.TEXTBEFORE(_xlfn.TEXTAFTER(_xlfn.TEXTSPLIT(Rabinowitz[[#This Row],[Protein names]],"(",,,,""),"EC ",,,,""),")",,,,""))</f>
        <v/>
      </c>
      <c r="AO4206" t="b">
        <f>Rabinowitz[[#This Row],[EC in Uniprot?]]&amp;Rabinowitz[[#This Row],[EC in name?]]&lt;&gt;""</f>
        <v>0</v>
      </c>
      <c r="AP4206" t="str" cm="1">
        <f t="array" ref="AP42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6" t="str" cm="1">
        <f t="array" ref="AQ42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6" t="str">
        <f>IF(NOT(Rabinowitz[[#This Row],[Accession in genome?]]),_xlfn.XLOOKUP(Rabinowitz[[#This Row],[Protein Id]],[3]Sheet1!A:A,[3]Sheet1!J:J,""),"")</f>
        <v>A0A2T0AIS4</v>
      </c>
      <c r="AS4206" s="12" t="str">
        <f>HYPERLINK("https://www.uniprot.org/uniprotkb/"&amp;Rabinowitz[[#This Row],[Protein Id]]&amp;"/entry",Rabinowitz[[#This Row],[Protein Id]])</f>
        <v>A0A0K3C4U7</v>
      </c>
      <c r="AT4206" t="str" cm="1">
        <f t="array" ref="AT42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6" t="s">
        <v>43</v>
      </c>
      <c r="AW42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S4</v>
      </c>
      <c r="AX4206" t="str">
        <f>_xlfn.XLOOKUP(Rabinowitz[[#This Row],[best accession match in genome]],[4]!UniprotIFO[Entry],[4]!UniprotIFO[Sequence],"")</f>
        <v>MAPATGPLARMAAAPAGAARLYPRRINKQLARASPREKLQRITELYHLAPTFLPHDDPQQLSKYITQTLTPVNASQRRPRPQYLRDIIIAHADVDKKRVQLELGGRKTTSLTSVEVNYPTNFYAAHNISSDAKFDPRKSFYNSYIHGQEPPLARRLRQVTDALHGTVAGGRAGPITVEEQGEKAKQWRDGLASARQALEQEERALAAAKEAQREEARRQEQLRQEEAEAFAKAFETEETKRS</v>
      </c>
      <c r="AY4206" cm="1">
        <f t="array" ref="AY42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465489999999999</v>
      </c>
      <c r="AZ42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7" spans="1:52" x14ac:dyDescent="0.2">
      <c r="A4207" t="s">
        <v>11699</v>
      </c>
      <c r="B4207">
        <v>1.7899999999999999E-4</v>
      </c>
      <c r="C4207" t="s">
        <v>11700</v>
      </c>
      <c r="D4207" t="s">
        <v>11701</v>
      </c>
      <c r="E4207">
        <v>15380</v>
      </c>
      <c r="F4207" t="s">
        <v>3337</v>
      </c>
      <c r="G4207" t="s">
        <v>3726</v>
      </c>
      <c r="H4207" t="s">
        <v>3726</v>
      </c>
      <c r="I4207" t="s">
        <v>3337</v>
      </c>
      <c r="J4207">
        <v>1.7899999999999999E-4</v>
      </c>
      <c r="K4207">
        <v>2.13E-4</v>
      </c>
      <c r="L4207">
        <v>2.23E-4</v>
      </c>
      <c r="M4207">
        <v>1.873186321770264E-4</v>
      </c>
      <c r="N4207">
        <v>8.3983315406999996E-5</v>
      </c>
      <c r="O4207">
        <v>3.0279581367000001E-5</v>
      </c>
      <c r="P4207">
        <v>4.5880080705063483E-5</v>
      </c>
      <c r="Q4207">
        <v>8.2286999999999993E-5</v>
      </c>
      <c r="R4207" t="s">
        <v>3649</v>
      </c>
      <c r="S4207" t="s">
        <v>43</v>
      </c>
      <c r="T4207" t="b">
        <v>0</v>
      </c>
      <c r="U4207" t="s">
        <v>43</v>
      </c>
      <c r="V4207" t="s">
        <v>43</v>
      </c>
      <c r="W4207" t="s">
        <v>43</v>
      </c>
      <c r="X4207" t="s">
        <v>11701</v>
      </c>
      <c r="Y4207" t="s">
        <v>11701</v>
      </c>
      <c r="Z4207" t="s">
        <v>43</v>
      </c>
      <c r="AA4207" t="b">
        <v>0</v>
      </c>
      <c r="AB4207" t="s">
        <v>43</v>
      </c>
      <c r="AC4207" t="s">
        <v>43</v>
      </c>
      <c r="AD4207" t="s">
        <v>11699</v>
      </c>
      <c r="AE4207" t="s">
        <v>43</v>
      </c>
      <c r="AF4207" t="s">
        <v>43</v>
      </c>
      <c r="AG4207" t="b">
        <v>0</v>
      </c>
      <c r="AJ4207" s="1" t="str">
        <f>Rabinowitz[[#This Row],[best_match_or_manual_override]]</f>
        <v/>
      </c>
      <c r="AL4207" t="b">
        <f>AND(Rabinowitz[[#This Row],[reaction]]="Not found",ISNUMBER(FIND("ase",Rabinowitz[[#This Row],[Protein names]])))</f>
        <v>0</v>
      </c>
      <c r="AM4207" t="str" cm="1">
        <f t="array" ref="AM4207">IFERROR(_xlfn.TEXTJOIN(" ",TRUE,_xlfn.XLOOKUP(_xlfn.TEXTSPLIT(Rabinowitz[[#This Row],[accession or BLAST match in genome?]]," "),[1]!UniprotIFO[Entry],[1]!UniprotIFO[EC number],"")),"")</f>
        <v/>
      </c>
      <c r="AN4207" t="str" cm="1">
        <f t="array" ref="AN4207">_xlfn.TEXTJOIN(" ",TRUE,_xlfn.TEXTBEFORE(_xlfn.TEXTAFTER(_xlfn.TEXTSPLIT(Rabinowitz[[#This Row],[Protein names]],"(",,,,""),"EC ",,,,""),")",,,,""))</f>
        <v/>
      </c>
      <c r="AO4207" t="b">
        <f>Rabinowitz[[#This Row],[EC in Uniprot?]]&amp;Rabinowitz[[#This Row],[EC in name?]]&lt;&gt;""</f>
        <v>0</v>
      </c>
      <c r="AP4207" t="str" cm="1">
        <f t="array" ref="AP42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7" t="str" cm="1">
        <f t="array" ref="AQ42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7" t="str">
        <f>IF(NOT(Rabinowitz[[#This Row],[Accession in genome?]]),_xlfn.XLOOKUP(Rabinowitz[[#This Row],[Protein Id]],[3]Sheet1!A:A,[3]Sheet1!J:J,""),"")</f>
        <v>A0A2T0A724</v>
      </c>
      <c r="AS4207" s="12" t="str">
        <f>HYPERLINK("https://www.uniprot.org/uniprotkb/"&amp;Rabinowitz[[#This Row],[Protein Id]]&amp;"/entry",Rabinowitz[[#This Row],[Protein Id]])</f>
        <v>A0A0K3CLD5</v>
      </c>
      <c r="AT4207" t="str" cm="1">
        <f t="array" ref="AT42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7" t="s">
        <v>43</v>
      </c>
      <c r="AW42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24</v>
      </c>
      <c r="AX4207" t="str">
        <f>_xlfn.XLOOKUP(Rabinowitz[[#This Row],[best accession match in genome]],[4]!UniprotIFO[Entry],[4]!UniprotIFO[Sequence],"")</f>
        <v>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</v>
      </c>
      <c r="AY4207" cm="1">
        <f t="array" ref="AY42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415150000000011</v>
      </c>
      <c r="AZ42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8" spans="1:52" x14ac:dyDescent="0.2">
      <c r="A4208" t="s">
        <v>11702</v>
      </c>
      <c r="B4208">
        <v>1.7699999999999999E-4</v>
      </c>
      <c r="C4208" t="s">
        <v>11703</v>
      </c>
      <c r="D4208" t="s">
        <v>11704</v>
      </c>
      <c r="E4208" t="s">
        <v>11705</v>
      </c>
      <c r="F4208" t="s">
        <v>3337</v>
      </c>
      <c r="G4208" t="s">
        <v>3653</v>
      </c>
      <c r="H4208" t="s">
        <v>3653</v>
      </c>
      <c r="I4208" t="s">
        <v>3337</v>
      </c>
      <c r="J4208">
        <v>1.7699999999999999E-4</v>
      </c>
      <c r="K4208">
        <v>2.9599999999999998E-4</v>
      </c>
      <c r="L4208">
        <v>3.3100000000000002E-4</v>
      </c>
      <c r="M4208">
        <v>2.280954772767872E-4</v>
      </c>
      <c r="N4208">
        <v>8.3044954340999997E-5</v>
      </c>
      <c r="O4208">
        <v>4.2078667063999997E-5</v>
      </c>
      <c r="P4208">
        <v>5.5867581266709955E-5</v>
      </c>
      <c r="Q4208">
        <v>1.22139E-4</v>
      </c>
      <c r="R4208" t="s">
        <v>3649</v>
      </c>
      <c r="S4208" t="s">
        <v>43</v>
      </c>
      <c r="T4208" t="b">
        <v>0</v>
      </c>
      <c r="U4208" t="s">
        <v>43</v>
      </c>
      <c r="V4208" t="s">
        <v>43</v>
      </c>
      <c r="W4208" t="s">
        <v>43</v>
      </c>
      <c r="X4208" t="s">
        <v>43</v>
      </c>
      <c r="Z4208" t="s">
        <v>43</v>
      </c>
      <c r="AA4208" t="b">
        <v>1</v>
      </c>
      <c r="AB4208" t="s">
        <v>43</v>
      </c>
      <c r="AC4208" t="s">
        <v>43</v>
      </c>
      <c r="AD4208" t="s">
        <v>14338</v>
      </c>
      <c r="AE4208" t="s">
        <v>43</v>
      </c>
      <c r="AF4208" t="s">
        <v>43</v>
      </c>
      <c r="AG4208" t="b">
        <v>0</v>
      </c>
      <c r="AJ4208" s="1" t="str">
        <f>Rabinowitz[[#This Row],[best_match_or_manual_override]]</f>
        <v/>
      </c>
      <c r="AL4208" t="b">
        <f>AND(Rabinowitz[[#This Row],[reaction]]="Not found",ISNUMBER(FIND("ase",Rabinowitz[[#This Row],[Protein names]])))</f>
        <v>0</v>
      </c>
      <c r="AM4208" t="str" cm="1">
        <f t="array" ref="AM4208">IFERROR(_xlfn.TEXTJOIN(" ",TRUE,_xlfn.XLOOKUP(_xlfn.TEXTSPLIT(Rabinowitz[[#This Row],[accession or BLAST match in genome?]]," "),[1]!UniprotIFO[Entry],[1]!UniprotIFO[EC number],"")),"")</f>
        <v/>
      </c>
      <c r="AN4208" t="str" cm="1">
        <f t="array" ref="AN4208">_xlfn.TEXTJOIN(" ",TRUE,_xlfn.TEXTBEFORE(_xlfn.TEXTAFTER(_xlfn.TEXTSPLIT(Rabinowitz[[#This Row],[Protein names]],"(",,,,""),"EC ",,,,""),")",,,,""))</f>
        <v/>
      </c>
      <c r="AO4208" t="b">
        <f>Rabinowitz[[#This Row],[EC in Uniprot?]]&amp;Rabinowitz[[#This Row],[EC in name?]]&lt;&gt;""</f>
        <v>0</v>
      </c>
      <c r="AP4208" t="str" cm="1">
        <f t="array" ref="AP42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8" t="str" cm="1">
        <f t="array" ref="AQ42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8" t="str">
        <f>IF(NOT(Rabinowitz[[#This Row],[Accession in genome?]]),_xlfn.XLOOKUP(Rabinowitz[[#This Row],[Protein Id]],[3]Sheet1!A:A,[3]Sheet1!J:J,""),"")</f>
        <v>A0A2T0ADC7</v>
      </c>
      <c r="AS4208" s="12" t="str">
        <f>HYPERLINK("https://www.uniprot.org/uniprotkb/"&amp;Rabinowitz[[#This Row],[Protein Id]]&amp;"/entry",Rabinowitz[[#This Row],[Protein Id]])</f>
        <v>A0A0K3CBL6</v>
      </c>
      <c r="AT4208" t="str" cm="1">
        <f t="array" ref="AT42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8" t="s">
        <v>43</v>
      </c>
      <c r="AW42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C7</v>
      </c>
      <c r="AX4208" t="str">
        <f>_xlfn.XLOOKUP(Rabinowitz[[#This Row],[best accession match in genome]],[4]!UniprotIFO[Entry],[4]!UniprotIFO[Sequence],"")</f>
        <v>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</v>
      </c>
      <c r="AY4208" cm="1">
        <f t="array" ref="AY42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39559000000003</v>
      </c>
      <c r="AZ42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9" spans="1:52" x14ac:dyDescent="0.2">
      <c r="A4209" t="s">
        <v>11706</v>
      </c>
      <c r="B4209">
        <v>1.76E-4</v>
      </c>
      <c r="C4209" t="s">
        <v>11707</v>
      </c>
      <c r="D4209" t="s">
        <v>11708</v>
      </c>
      <c r="E4209">
        <v>11487</v>
      </c>
      <c r="F4209" t="s">
        <v>3337</v>
      </c>
      <c r="G4209" t="s">
        <v>3337</v>
      </c>
      <c r="H4209" t="s">
        <v>11521</v>
      </c>
      <c r="I4209" t="s">
        <v>3337</v>
      </c>
      <c r="J4209">
        <v>1.76E-4</v>
      </c>
      <c r="K4209">
        <v>1.17E-4</v>
      </c>
      <c r="L4209">
        <v>1.17E-4</v>
      </c>
      <c r="M4209">
        <v>1.2704535801394241E-4</v>
      </c>
      <c r="N4209">
        <v>8.2575773808000005E-5</v>
      </c>
      <c r="O4209">
        <v>1.6632446102999999E-5</v>
      </c>
      <c r="P4209">
        <v>3.1117306437379798E-5</v>
      </c>
      <c r="Q4209">
        <v>4.3173000000000002E-5</v>
      </c>
      <c r="R4209" t="s">
        <v>2280</v>
      </c>
      <c r="S4209" t="s">
        <v>43</v>
      </c>
      <c r="T4209" t="b">
        <v>0</v>
      </c>
      <c r="U4209" t="s">
        <v>43</v>
      </c>
      <c r="V4209" t="s">
        <v>43</v>
      </c>
      <c r="W4209" t="s">
        <v>43</v>
      </c>
      <c r="X4209" t="s">
        <v>11708</v>
      </c>
      <c r="Y4209" t="s">
        <v>11708</v>
      </c>
      <c r="Z4209" t="s">
        <v>43</v>
      </c>
      <c r="AA4209" t="b">
        <v>0</v>
      </c>
      <c r="AB4209" t="s">
        <v>43</v>
      </c>
      <c r="AC4209" t="s">
        <v>43</v>
      </c>
      <c r="AD4209" t="s">
        <v>11706</v>
      </c>
      <c r="AE4209" t="s">
        <v>43</v>
      </c>
      <c r="AF4209" t="s">
        <v>43</v>
      </c>
      <c r="AG4209" t="b">
        <v>0</v>
      </c>
      <c r="AJ4209" s="1" t="str">
        <f>Rabinowitz[[#This Row],[best_match_or_manual_override]]</f>
        <v/>
      </c>
      <c r="AL4209" t="b">
        <f>AND(Rabinowitz[[#This Row],[reaction]]="Not found",ISNUMBER(FIND("ase",Rabinowitz[[#This Row],[Protein names]])))</f>
        <v>0</v>
      </c>
      <c r="AM4209" t="str" cm="1">
        <f t="array" ref="AM4209">IFERROR(_xlfn.TEXTJOIN(" ",TRUE,_xlfn.XLOOKUP(_xlfn.TEXTSPLIT(Rabinowitz[[#This Row],[accession or BLAST match in genome?]]," "),[1]!UniprotIFO[Entry],[1]!UniprotIFO[EC number],"")),"")</f>
        <v/>
      </c>
      <c r="AN4209" t="str" cm="1">
        <f t="array" ref="AN4209">_xlfn.TEXTJOIN(" ",TRUE,_xlfn.TEXTBEFORE(_xlfn.TEXTAFTER(_xlfn.TEXTSPLIT(Rabinowitz[[#This Row],[Protein names]],"(",,,,""),"EC ",,,,""),")",,,,""))</f>
        <v/>
      </c>
      <c r="AO4209" t="b">
        <f>Rabinowitz[[#This Row],[EC in Uniprot?]]&amp;Rabinowitz[[#This Row],[EC in name?]]&lt;&gt;""</f>
        <v>0</v>
      </c>
      <c r="AP4209" t="str" cm="1">
        <f t="array" ref="AP42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9" t="str" cm="1">
        <f t="array" ref="AQ42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9" t="str">
        <f>IF(NOT(Rabinowitz[[#This Row],[Accession in genome?]]),_xlfn.XLOOKUP(Rabinowitz[[#This Row],[Protein Id]],[3]Sheet1!A:A,[3]Sheet1!J:J,""),"")</f>
        <v>A0A2S9ZWX6</v>
      </c>
      <c r="AS4209" s="12" t="str">
        <f>HYPERLINK("https://www.uniprot.org/uniprotkb/"&amp;Rabinowitz[[#This Row],[Protein Id]]&amp;"/entry",Rabinowitz[[#This Row],[Protein Id]])</f>
        <v>A0A0K3CRV6</v>
      </c>
      <c r="AT4209" t="str" cm="1">
        <f t="array" ref="AT42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9" t="s">
        <v>43</v>
      </c>
      <c r="AW42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X6</v>
      </c>
      <c r="AX4209" t="str">
        <f>_xlfn.XLOOKUP(Rabinowitz[[#This Row],[best accession match in genome]],[4]!UniprotIFO[Entry],[4]!UniprotIFO[Sequence],"")</f>
        <v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v>
      </c>
      <c r="AY4209" cm="1">
        <f t="array" ref="AY42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0.03407000000001</v>
      </c>
      <c r="AZ42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0" spans="1:52" x14ac:dyDescent="0.2">
      <c r="A4210" t="s">
        <v>11709</v>
      </c>
      <c r="B4210">
        <v>1.7200000000000001E-4</v>
      </c>
      <c r="C4210" t="s">
        <v>343</v>
      </c>
      <c r="D4210" t="s">
        <v>11709</v>
      </c>
      <c r="E4210">
        <v>12207</v>
      </c>
      <c r="F4210" t="s">
        <v>3337</v>
      </c>
      <c r="G4210" t="s">
        <v>3337</v>
      </c>
      <c r="H4210" t="s">
        <v>11521</v>
      </c>
      <c r="I4210" t="s">
        <v>3337</v>
      </c>
      <c r="J4210">
        <v>1.7200000000000001E-4</v>
      </c>
      <c r="K4210">
        <v>2.52E-4</v>
      </c>
      <c r="L4210">
        <v>2.2699999999999999E-4</v>
      </c>
      <c r="M4210">
        <v>1.8094725013018879E-4</v>
      </c>
      <c r="N4210">
        <v>8.0699051675999994E-5</v>
      </c>
      <c r="O4210">
        <v>3.5823730067999997E-5</v>
      </c>
      <c r="P4210">
        <v>4.4319533742306232E-5</v>
      </c>
      <c r="Q4210">
        <v>8.3762999999999991E-5</v>
      </c>
      <c r="R4210" t="s">
        <v>2280</v>
      </c>
      <c r="S4210" t="s">
        <v>43</v>
      </c>
      <c r="T4210" t="b">
        <v>1</v>
      </c>
      <c r="U4210" t="s">
        <v>43</v>
      </c>
      <c r="V4210" t="s">
        <v>43</v>
      </c>
      <c r="W4210" t="s">
        <v>43</v>
      </c>
      <c r="X4210" t="s">
        <v>43</v>
      </c>
      <c r="Y4210" t="s">
        <v>43</v>
      </c>
      <c r="Z4210" t="s">
        <v>43</v>
      </c>
      <c r="AA4210" t="b">
        <v>0</v>
      </c>
      <c r="AB4210" t="s">
        <v>43</v>
      </c>
      <c r="AC4210" t="s">
        <v>43</v>
      </c>
      <c r="AD4210" t="s">
        <v>11709</v>
      </c>
      <c r="AE4210" t="s">
        <v>43</v>
      </c>
      <c r="AF4210" t="s">
        <v>43</v>
      </c>
      <c r="AG4210" t="b">
        <v>0</v>
      </c>
      <c r="AJ4210" s="1" t="str">
        <f>Rabinowitz[[#This Row],[best_match_or_manual_override]]</f>
        <v/>
      </c>
      <c r="AL4210" t="b">
        <f>AND(Rabinowitz[[#This Row],[reaction]]="Not found",ISNUMBER(FIND("ase",Rabinowitz[[#This Row],[Protein names]])))</f>
        <v>0</v>
      </c>
      <c r="AM4210" t="str" cm="1">
        <f t="array" ref="AM4210">IFERROR(_xlfn.TEXTJOIN(" ",TRUE,_xlfn.XLOOKUP(_xlfn.TEXTSPLIT(Rabinowitz[[#This Row],[accession or BLAST match in genome?]]," "),[1]!UniprotIFO[Entry],[1]!UniprotIFO[EC number],"")),"")</f>
        <v/>
      </c>
      <c r="AN4210" t="str" cm="1">
        <f t="array" ref="AN4210">_xlfn.TEXTJOIN(" ",TRUE,_xlfn.TEXTBEFORE(_xlfn.TEXTAFTER(_xlfn.TEXTSPLIT(Rabinowitz[[#This Row],[Protein names]],"(",,,,""),"EC ",,,,""),")",,,,""))</f>
        <v/>
      </c>
      <c r="AO4210" t="b">
        <f>Rabinowitz[[#This Row],[EC in Uniprot?]]&amp;Rabinowitz[[#This Row],[EC in name?]]&lt;&gt;""</f>
        <v>0</v>
      </c>
      <c r="AP4210" t="str" cm="1">
        <f t="array" ref="AP42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0" t="str" cm="1">
        <f t="array" ref="AQ42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0" t="str">
        <f>IF(NOT(Rabinowitz[[#This Row],[Accession in genome?]]),_xlfn.XLOOKUP(Rabinowitz[[#This Row],[Protein Id]],[3]Sheet1!A:A,[3]Sheet1!J:J,""),"")</f>
        <v/>
      </c>
      <c r="AS4210" s="12" t="str">
        <f>HYPERLINK("https://www.uniprot.org/uniprotkb/"&amp;Rabinowitz[[#This Row],[Protein Id]]&amp;"/entry",Rabinowitz[[#This Row],[Protein Id]])</f>
        <v>A0A0K3C6C7</v>
      </c>
      <c r="AT4210" t="str" cm="1">
        <f t="array" ref="AT42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0" t="s">
        <v>43</v>
      </c>
      <c r="AW42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C7</v>
      </c>
      <c r="AX4210" t="str">
        <f>_xlfn.XLOOKUP(Rabinowitz[[#This Row],[best accession match in genome]],[4]!UniprotIFO[Entry],[4]!UniprotIFO[Sequence],"")</f>
        <v>MLSTTQTLPRRTIALPTRRLFSSSSPTLSIASKLYPGLYYHEHPSQPSSYTLSYLPSPPPSLRFSPTTIGTLSPLSRPPSSFDSQPKADQGVPPILPRTLSENPDFLKLVHEVIKANVEGDLWLQTKAKSIGEDTHIHIADERSPADANRIGDPSDIIGSVLVQSGKVVGSTYEPNHVAYRLVTEEGGLMRLPQGLQGKLVEACKRVRVIEEEAAREEQA</v>
      </c>
      <c r="AY4210" cm="1">
        <f t="array" ref="AY42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289159999999995</v>
      </c>
      <c r="AZ42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1" spans="1:52" x14ac:dyDescent="0.2">
      <c r="A4211" t="s">
        <v>11710</v>
      </c>
      <c r="B4211">
        <v>1.7200000000000001E-4</v>
      </c>
      <c r="C4211" t="s">
        <v>11711</v>
      </c>
      <c r="D4211" t="s">
        <v>11712</v>
      </c>
      <c r="E4211" t="s">
        <v>11713</v>
      </c>
      <c r="F4211" t="s">
        <v>3337</v>
      </c>
      <c r="G4211" t="s">
        <v>3653</v>
      </c>
      <c r="H4211" t="s">
        <v>3653</v>
      </c>
      <c r="I4211" t="s">
        <v>3337</v>
      </c>
      <c r="J4211">
        <v>1.7200000000000001E-4</v>
      </c>
      <c r="K4211">
        <v>1.47E-4</v>
      </c>
      <c r="L4211">
        <v>7.3300000000000006E-5</v>
      </c>
      <c r="M4211">
        <v>1.4654178707726559E-4</v>
      </c>
      <c r="N4211">
        <v>8.0699051675999994E-5</v>
      </c>
      <c r="O4211">
        <v>2.0897175873000001E-5</v>
      </c>
      <c r="P4211">
        <v>3.5892580143417018E-5</v>
      </c>
      <c r="Q4211">
        <v>2.7047699999999999E-5</v>
      </c>
      <c r="R4211" t="s">
        <v>3649</v>
      </c>
      <c r="S4211" t="s">
        <v>43</v>
      </c>
      <c r="T4211" t="b">
        <v>0</v>
      </c>
      <c r="U4211" t="s">
        <v>43</v>
      </c>
      <c r="V4211" t="s">
        <v>43</v>
      </c>
      <c r="W4211" t="s">
        <v>43</v>
      </c>
      <c r="X4211" t="s">
        <v>43</v>
      </c>
      <c r="Z4211" t="s">
        <v>43</v>
      </c>
      <c r="AA4211" t="b">
        <v>1</v>
      </c>
      <c r="AB4211" t="s">
        <v>43</v>
      </c>
      <c r="AC4211" t="s">
        <v>43</v>
      </c>
      <c r="AD4211" t="s">
        <v>14339</v>
      </c>
      <c r="AE4211" t="s">
        <v>43</v>
      </c>
      <c r="AF4211" t="s">
        <v>43</v>
      </c>
      <c r="AG4211" t="b">
        <v>0</v>
      </c>
      <c r="AJ4211" s="1" t="str">
        <f>Rabinowitz[[#This Row],[best_match_or_manual_override]]</f>
        <v/>
      </c>
      <c r="AL4211" t="b">
        <f>AND(Rabinowitz[[#This Row],[reaction]]="Not found",ISNUMBER(FIND("ase",Rabinowitz[[#This Row],[Protein names]])))</f>
        <v>0</v>
      </c>
      <c r="AM4211" t="str" cm="1">
        <f t="array" ref="AM4211">IFERROR(_xlfn.TEXTJOIN(" ",TRUE,_xlfn.XLOOKUP(_xlfn.TEXTSPLIT(Rabinowitz[[#This Row],[accession or BLAST match in genome?]]," "),[1]!UniprotIFO[Entry],[1]!UniprotIFO[EC number],"")),"")</f>
        <v/>
      </c>
      <c r="AN4211" t="str" cm="1">
        <f t="array" ref="AN4211">_xlfn.TEXTJOIN(" ",TRUE,_xlfn.TEXTBEFORE(_xlfn.TEXTAFTER(_xlfn.TEXTSPLIT(Rabinowitz[[#This Row],[Protein names]],"(",,,,""),"EC ",,,,""),")",,,,""))</f>
        <v/>
      </c>
      <c r="AO4211" t="b">
        <f>Rabinowitz[[#This Row],[EC in Uniprot?]]&amp;Rabinowitz[[#This Row],[EC in name?]]&lt;&gt;""</f>
        <v>0</v>
      </c>
      <c r="AP4211" t="str" cm="1">
        <f t="array" ref="AP42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1" t="str" cm="1">
        <f t="array" ref="AQ42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1" t="str">
        <f>IF(NOT(Rabinowitz[[#This Row],[Accession in genome?]]),_xlfn.XLOOKUP(Rabinowitz[[#This Row],[Protein Id]],[3]Sheet1!A:A,[3]Sheet1!J:J,""),"")</f>
        <v>A0A2T0A800</v>
      </c>
      <c r="AS4211" s="12" t="str">
        <f>HYPERLINK("https://www.uniprot.org/uniprotkb/"&amp;Rabinowitz[[#This Row],[Protein Id]]&amp;"/entry",Rabinowitz[[#This Row],[Protein Id]])</f>
        <v>A0A0K3CGZ4</v>
      </c>
      <c r="AT4211" t="str" cm="1">
        <f t="array" ref="AT42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1" t="s">
        <v>43</v>
      </c>
      <c r="AW42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00</v>
      </c>
      <c r="AX4211" t="str">
        <f>_xlfn.XLOOKUP(Rabinowitz[[#This Row],[best accession match in genome]],[4]!UniprotIFO[Entry],[4]!UniprotIFO[Sequence],"")</f>
        <v>MDSSEHLSGARMLMRHRKRQRAVAGAATAVVGEPLAATTLVAAPQDPAAETTTAARAGHDNCSCSAHDHHDERRRANDPIHRRTRRVPLLLSLFLRALFLLHLLLIELVFERHLRRRSRRNRHRHPRCPRPSRGSVHLPPSQSLSLARFWTSVVRPTVA</v>
      </c>
      <c r="AY4211" cm="1">
        <f t="array" ref="AY42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33659999999999</v>
      </c>
      <c r="AZ42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2" spans="1:52" x14ac:dyDescent="0.2">
      <c r="A4212" t="s">
        <v>11714</v>
      </c>
      <c r="B4212">
        <v>1.7000000000000001E-4</v>
      </c>
      <c r="C4212" t="s">
        <v>11715</v>
      </c>
      <c r="D4212" t="s">
        <v>11716</v>
      </c>
      <c r="E4212">
        <v>16250</v>
      </c>
      <c r="F4212" t="s">
        <v>3337</v>
      </c>
      <c r="G4212" t="s">
        <v>3648</v>
      </c>
      <c r="H4212" t="s">
        <v>3648</v>
      </c>
      <c r="I4212" t="s">
        <v>3337</v>
      </c>
      <c r="J4212">
        <v>1.7000000000000001E-4</v>
      </c>
      <c r="K4212">
        <v>2.1699999999999999E-4</v>
      </c>
      <c r="L4212">
        <v>2.0900000000000001E-4</v>
      </c>
      <c r="M4212">
        <v>1.8094725013018879E-4</v>
      </c>
      <c r="N4212">
        <v>7.9760690610000023E-5</v>
      </c>
      <c r="O4212">
        <v>3.0848212002999987E-5</v>
      </c>
      <c r="P4212">
        <v>4.4319533742306232E-5</v>
      </c>
      <c r="Q4212">
        <v>7.7121000000000023E-5</v>
      </c>
      <c r="R4212" t="s">
        <v>3649</v>
      </c>
      <c r="S4212" t="s">
        <v>43</v>
      </c>
      <c r="T4212" t="b">
        <v>0</v>
      </c>
      <c r="U4212" t="s">
        <v>43</v>
      </c>
      <c r="V4212" t="s">
        <v>43</v>
      </c>
      <c r="W4212" t="s">
        <v>43</v>
      </c>
      <c r="X4212" t="s">
        <v>11716</v>
      </c>
      <c r="Y4212" t="s">
        <v>11716</v>
      </c>
      <c r="Z4212" t="s">
        <v>43</v>
      </c>
      <c r="AA4212" t="b">
        <v>0</v>
      </c>
      <c r="AB4212" t="s">
        <v>43</v>
      </c>
      <c r="AC4212" t="s">
        <v>43</v>
      </c>
      <c r="AD4212" t="s">
        <v>11714</v>
      </c>
      <c r="AE4212" t="s">
        <v>43</v>
      </c>
      <c r="AF4212" t="s">
        <v>43</v>
      </c>
      <c r="AG4212" t="b">
        <v>0</v>
      </c>
      <c r="AJ4212" s="1" t="str">
        <f>Rabinowitz[[#This Row],[best_match_or_manual_override]]</f>
        <v/>
      </c>
      <c r="AL4212" t="b">
        <f>AND(Rabinowitz[[#This Row],[reaction]]="Not found",ISNUMBER(FIND("ase",Rabinowitz[[#This Row],[Protein names]])))</f>
        <v>0</v>
      </c>
      <c r="AM4212" t="str" cm="1">
        <f t="array" ref="AM4212">IFERROR(_xlfn.TEXTJOIN(" ",TRUE,_xlfn.XLOOKUP(_xlfn.TEXTSPLIT(Rabinowitz[[#This Row],[accession or BLAST match in genome?]]," "),[1]!UniprotIFO[Entry],[1]!UniprotIFO[EC number],"")),"")</f>
        <v/>
      </c>
      <c r="AN4212" t="str" cm="1">
        <f t="array" ref="AN4212">_xlfn.TEXTJOIN(" ",TRUE,_xlfn.TEXTBEFORE(_xlfn.TEXTAFTER(_xlfn.TEXTSPLIT(Rabinowitz[[#This Row],[Protein names]],"(",,,,""),"EC ",,,,""),")",,,,""))</f>
        <v/>
      </c>
      <c r="AO4212" t="b">
        <f>Rabinowitz[[#This Row],[EC in Uniprot?]]&amp;Rabinowitz[[#This Row],[EC in name?]]&lt;&gt;""</f>
        <v>0</v>
      </c>
      <c r="AP4212" t="str" cm="1">
        <f t="array" ref="AP42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2" t="str" cm="1">
        <f t="array" ref="AQ42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2" t="str">
        <f>IF(NOT(Rabinowitz[[#This Row],[Accession in genome?]]),_xlfn.XLOOKUP(Rabinowitz[[#This Row],[Protein Id]],[3]Sheet1!A:A,[3]Sheet1!J:J,""),"")</f>
        <v>A0A2T0A656</v>
      </c>
      <c r="AS4212" s="12" t="str">
        <f>HYPERLINK("https://www.uniprot.org/uniprotkb/"&amp;Rabinowitz[[#This Row],[Protein Id]]&amp;"/entry",Rabinowitz[[#This Row],[Protein Id]])</f>
        <v>A0A0K3CNK9</v>
      </c>
      <c r="AT4212" t="str" cm="1">
        <f t="array" ref="AT42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2" t="s">
        <v>43</v>
      </c>
      <c r="AW42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56</v>
      </c>
      <c r="AX4212" t="str">
        <f>_xlfn.XLOOKUP(Rabinowitz[[#This Row],[best accession match in genome]],[4]!UniprotIFO[Entry],[4]!UniprotIFO[Sequence],"")</f>
        <v>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</v>
      </c>
      <c r="AY4212" cm="1">
        <f t="array" ref="AY42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476900000000001</v>
      </c>
      <c r="AZ42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3" spans="1:52" x14ac:dyDescent="0.2">
      <c r="A4213" t="s">
        <v>11717</v>
      </c>
      <c r="B4213">
        <v>1.7000000000000001E-4</v>
      </c>
      <c r="C4213" t="s">
        <v>11718</v>
      </c>
      <c r="D4213" t="s">
        <v>11719</v>
      </c>
      <c r="E4213">
        <v>9753</v>
      </c>
      <c r="F4213" t="s">
        <v>3337</v>
      </c>
      <c r="G4213" t="s">
        <v>3648</v>
      </c>
      <c r="H4213" t="s">
        <v>3648</v>
      </c>
      <c r="I4213" t="s">
        <v>3337</v>
      </c>
      <c r="J4213">
        <v>1.7000000000000001E-4</v>
      </c>
      <c r="K4213">
        <v>1.5699999999999999E-4</v>
      </c>
      <c r="L4213">
        <v>2.4800000000000001E-4</v>
      </c>
      <c r="M4213">
        <v>1.7839869731145369E-4</v>
      </c>
      <c r="N4213">
        <v>7.9760690610000023E-5</v>
      </c>
      <c r="O4213">
        <v>2.2318752462999999E-5</v>
      </c>
      <c r="P4213">
        <v>4.3695314957203317E-5</v>
      </c>
      <c r="Q4213">
        <v>9.1512000000000001E-5</v>
      </c>
      <c r="R4213" t="s">
        <v>3649</v>
      </c>
      <c r="S4213" t="s">
        <v>43</v>
      </c>
      <c r="T4213" t="b">
        <v>0</v>
      </c>
      <c r="U4213" t="s">
        <v>43</v>
      </c>
      <c r="V4213" t="s">
        <v>43</v>
      </c>
      <c r="W4213" t="s">
        <v>43</v>
      </c>
      <c r="X4213" t="s">
        <v>11719</v>
      </c>
      <c r="Y4213" t="s">
        <v>11719</v>
      </c>
      <c r="Z4213" t="s">
        <v>43</v>
      </c>
      <c r="AA4213" t="b">
        <v>0</v>
      </c>
      <c r="AB4213" t="s">
        <v>43</v>
      </c>
      <c r="AC4213" t="s">
        <v>43</v>
      </c>
      <c r="AD4213" t="s">
        <v>11717</v>
      </c>
      <c r="AE4213" t="s">
        <v>43</v>
      </c>
      <c r="AF4213" t="s">
        <v>43</v>
      </c>
      <c r="AG4213" t="b">
        <v>0</v>
      </c>
      <c r="AJ4213" s="1" t="str">
        <f>Rabinowitz[[#This Row],[best_match_or_manual_override]]</f>
        <v/>
      </c>
      <c r="AL4213" t="b">
        <f>AND(Rabinowitz[[#This Row],[reaction]]="Not found",ISNUMBER(FIND("ase",Rabinowitz[[#This Row],[Protein names]])))</f>
        <v>1</v>
      </c>
      <c r="AM4213" t="str" cm="1">
        <f t="array" ref="AM4213">IFERROR(_xlfn.TEXTJOIN(" ",TRUE,_xlfn.XLOOKUP(_xlfn.TEXTSPLIT(Rabinowitz[[#This Row],[accession or BLAST match in genome?]]," "),[1]!UniprotIFO[Entry],[1]!UniprotIFO[EC number],"")),"")</f>
        <v/>
      </c>
      <c r="AN4213" t="str" cm="1">
        <f t="array" ref="AN4213">_xlfn.TEXTJOIN(" ",TRUE,_xlfn.TEXTBEFORE(_xlfn.TEXTAFTER(_xlfn.TEXTSPLIT(Rabinowitz[[#This Row],[Protein names]],"(",,,,""),"EC ",,,,""),")",,,,""))</f>
        <v/>
      </c>
      <c r="AO4213" t="b">
        <f>Rabinowitz[[#This Row],[EC in Uniprot?]]&amp;Rabinowitz[[#This Row],[EC in name?]]&lt;&gt;""</f>
        <v>0</v>
      </c>
      <c r="AP4213" t="str" cm="1">
        <f t="array" ref="AP42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3" t="str" cm="1">
        <f t="array" ref="AQ42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3" t="str">
        <f>IF(NOT(Rabinowitz[[#This Row],[Accession in genome?]]),_xlfn.XLOOKUP(Rabinowitz[[#This Row],[Protein Id]],[3]Sheet1!A:A,[3]Sheet1!J:J,""),"")</f>
        <v>A0A2T0A0T6</v>
      </c>
      <c r="AS4213" s="12" t="str">
        <f>HYPERLINK("https://www.uniprot.org/uniprotkb/"&amp;Rabinowitz[[#This Row],[Protein Id]]&amp;"/entry",Rabinowitz[[#This Row],[Protein Id]])</f>
        <v>A0A0K3CL67</v>
      </c>
      <c r="AT4213" t="str" cm="1">
        <f t="array" ref="AT42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3" t="s">
        <v>43</v>
      </c>
      <c r="AW42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T6</v>
      </c>
      <c r="AX4213" t="str">
        <f>_xlfn.XLOOKUP(Rabinowitz[[#This Row],[best accession match in genome]],[4]!UniprotIFO[Entry],[4]!UniprotIFO[Sequence],"")</f>
        <v>MTASRLAQPEEEQAITVFCGSSPGKDPIYGEAADQLARALARRGVTLIFGGGTKGLMGRVSSKALDEGGKVHGIIPAAFLSAEAPDRANSTRPNEQETVVGSMHERKKLMADLSYAFIGLPGGYGTLEEVAEMTTWSQIGVHLKPVVLLNINGFYSSLREFINQCVGSASFLQPATLIRVVSAHLPSASSPASPPSYSRLKRSAISSGFISESNRNFLIFVDQPESGDWGEAALQAIDVWKAKGAGGAVPYSFEWSEDRKKGREVL</v>
      </c>
      <c r="AY4213" cm="1">
        <f t="array" ref="AY42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94019999999998</v>
      </c>
      <c r="AZ42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4" spans="1:52" x14ac:dyDescent="0.2">
      <c r="A4214" t="s">
        <v>11720</v>
      </c>
      <c r="B4214">
        <v>1.7000000000000001E-4</v>
      </c>
      <c r="C4214" t="s">
        <v>11721</v>
      </c>
      <c r="D4214" t="s">
        <v>11722</v>
      </c>
      <c r="E4214">
        <v>14057</v>
      </c>
      <c r="F4214" t="s">
        <v>3337</v>
      </c>
      <c r="G4214" t="s">
        <v>3653</v>
      </c>
      <c r="H4214" t="s">
        <v>3653</v>
      </c>
      <c r="I4214" t="s">
        <v>3337</v>
      </c>
      <c r="J4214">
        <v>1.7000000000000001E-4</v>
      </c>
      <c r="K4214">
        <v>1.56E-4</v>
      </c>
      <c r="L4214">
        <v>1.46E-4</v>
      </c>
      <c r="M4214">
        <v>1.274276409367527E-4</v>
      </c>
      <c r="N4214">
        <v>7.9760690610000023E-5</v>
      </c>
      <c r="O4214">
        <v>2.2176594804000001E-5</v>
      </c>
      <c r="P4214">
        <v>3.1210939255145239E-5</v>
      </c>
      <c r="Q4214">
        <v>5.3874E-5</v>
      </c>
      <c r="R4214" t="s">
        <v>3649</v>
      </c>
      <c r="S4214" t="s">
        <v>43</v>
      </c>
      <c r="T4214" t="b">
        <v>0</v>
      </c>
      <c r="U4214" t="s">
        <v>43</v>
      </c>
      <c r="V4214" t="s">
        <v>43</v>
      </c>
      <c r="W4214" t="s">
        <v>43</v>
      </c>
      <c r="X4214" t="s">
        <v>11722</v>
      </c>
      <c r="Y4214" t="s">
        <v>11722</v>
      </c>
      <c r="Z4214" t="s">
        <v>43</v>
      </c>
      <c r="AA4214" t="b">
        <v>0</v>
      </c>
      <c r="AB4214" t="s">
        <v>43</v>
      </c>
      <c r="AC4214" t="s">
        <v>43</v>
      </c>
      <c r="AD4214" t="s">
        <v>11720</v>
      </c>
      <c r="AE4214" t="s">
        <v>43</v>
      </c>
      <c r="AF4214" t="s">
        <v>43</v>
      </c>
      <c r="AG4214" t="b">
        <v>0</v>
      </c>
      <c r="AJ4214" s="1" t="str">
        <f>Rabinowitz[[#This Row],[best_match_or_manual_override]]</f>
        <v/>
      </c>
      <c r="AL4214" t="b">
        <f>AND(Rabinowitz[[#This Row],[reaction]]="Not found",ISNUMBER(FIND("ase",Rabinowitz[[#This Row],[Protein names]])))</f>
        <v>0</v>
      </c>
      <c r="AM4214" t="str" cm="1">
        <f t="array" ref="AM4214">IFERROR(_xlfn.TEXTJOIN(" ",TRUE,_xlfn.XLOOKUP(_xlfn.TEXTSPLIT(Rabinowitz[[#This Row],[accession or BLAST match in genome?]]," "),[1]!UniprotIFO[Entry],[1]!UniprotIFO[EC number],"")),"")</f>
        <v/>
      </c>
      <c r="AN4214" t="str" cm="1">
        <f t="array" ref="AN4214">_xlfn.TEXTJOIN(" ",TRUE,_xlfn.TEXTBEFORE(_xlfn.TEXTAFTER(_xlfn.TEXTSPLIT(Rabinowitz[[#This Row],[Protein names]],"(",,,,""),"EC ",,,,""),")",,,,""))</f>
        <v/>
      </c>
      <c r="AO4214" t="b">
        <f>Rabinowitz[[#This Row],[EC in Uniprot?]]&amp;Rabinowitz[[#This Row],[EC in name?]]&lt;&gt;""</f>
        <v>0</v>
      </c>
      <c r="AP4214" t="str" cm="1">
        <f t="array" ref="AP42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4" t="str" cm="1">
        <f t="array" ref="AQ42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4" t="str">
        <f>IF(NOT(Rabinowitz[[#This Row],[Accession in genome?]]),_xlfn.XLOOKUP(Rabinowitz[[#This Row],[Protein Id]],[3]Sheet1!A:A,[3]Sheet1!J:J,""),"")</f>
        <v>A0A2T0AAK4</v>
      </c>
      <c r="AS4214" s="12" t="str">
        <f>HYPERLINK("https://www.uniprot.org/uniprotkb/"&amp;Rabinowitz[[#This Row],[Protein Id]]&amp;"/entry",Rabinowitz[[#This Row],[Protein Id]])</f>
        <v>A0A0K3CE83</v>
      </c>
      <c r="AT4214" t="str" cm="1">
        <f t="array" ref="AT42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4" t="s">
        <v>43</v>
      </c>
      <c r="AW42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K4</v>
      </c>
      <c r="AX4214" t="str">
        <f>_xlfn.XLOOKUP(Rabinowitz[[#This Row],[best accession match in genome]],[4]!UniprotIFO[Entry],[4]!UniprotIFO[Sequence],"")</f>
        <v>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</v>
      </c>
      <c r="AY4214" cm="1">
        <f t="array" ref="AY42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941270000000003</v>
      </c>
      <c r="AZ42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5" spans="1:52" x14ac:dyDescent="0.2">
      <c r="A4215" t="s">
        <v>11723</v>
      </c>
      <c r="B4215">
        <v>1.6799999999999999E-4</v>
      </c>
      <c r="C4215" t="s">
        <v>11724</v>
      </c>
      <c r="D4215" t="s">
        <v>11725</v>
      </c>
      <c r="E4215" t="s">
        <v>11726</v>
      </c>
      <c r="F4215" t="s">
        <v>3337</v>
      </c>
      <c r="G4215" t="s">
        <v>3726</v>
      </c>
      <c r="H4215" t="s">
        <v>3726</v>
      </c>
      <c r="I4215" t="s">
        <v>3337</v>
      </c>
      <c r="J4215">
        <v>1.6799999999999999E-4</v>
      </c>
      <c r="K4215">
        <v>2.04E-4</v>
      </c>
      <c r="L4215">
        <v>2.04E-4</v>
      </c>
      <c r="M4215">
        <v>1.6693020962714599E-4</v>
      </c>
      <c r="N4215">
        <v>7.8822329543999997E-5</v>
      </c>
      <c r="O4215">
        <v>2.9000162436000001E-5</v>
      </c>
      <c r="P4215">
        <v>4.0886330424240257E-5</v>
      </c>
      <c r="Q4215">
        <v>7.5276000000000002E-5</v>
      </c>
      <c r="R4215" t="s">
        <v>3649</v>
      </c>
      <c r="S4215" t="s">
        <v>43</v>
      </c>
      <c r="T4215" t="b">
        <v>0</v>
      </c>
      <c r="U4215" t="s">
        <v>43</v>
      </c>
      <c r="V4215" t="s">
        <v>43</v>
      </c>
      <c r="W4215" t="s">
        <v>43</v>
      </c>
      <c r="X4215" t="s">
        <v>43</v>
      </c>
      <c r="Z4215" t="s">
        <v>43</v>
      </c>
      <c r="AA4215" t="b">
        <v>1</v>
      </c>
      <c r="AB4215" t="s">
        <v>43</v>
      </c>
      <c r="AC4215" t="s">
        <v>43</v>
      </c>
      <c r="AD4215" t="s">
        <v>14340</v>
      </c>
      <c r="AE4215" t="s">
        <v>43</v>
      </c>
      <c r="AF4215" t="s">
        <v>43</v>
      </c>
      <c r="AG4215" t="b">
        <v>0</v>
      </c>
      <c r="AJ4215" s="1" t="str">
        <f>Rabinowitz[[#This Row],[best_match_or_manual_override]]</f>
        <v/>
      </c>
      <c r="AL4215" t="b">
        <f>AND(Rabinowitz[[#This Row],[reaction]]="Not found",ISNUMBER(FIND("ase",Rabinowitz[[#This Row],[Protein names]])))</f>
        <v>0</v>
      </c>
      <c r="AM4215" t="str" cm="1">
        <f t="array" ref="AM4215">IFERROR(_xlfn.TEXTJOIN(" ",TRUE,_xlfn.XLOOKUP(_xlfn.TEXTSPLIT(Rabinowitz[[#This Row],[accession or BLAST match in genome?]]," "),[1]!UniprotIFO[Entry],[1]!UniprotIFO[EC number],"")),"")</f>
        <v/>
      </c>
      <c r="AN4215" t="str" cm="1">
        <f t="array" ref="AN4215">_xlfn.TEXTJOIN(" ",TRUE,_xlfn.TEXTBEFORE(_xlfn.TEXTAFTER(_xlfn.TEXTSPLIT(Rabinowitz[[#This Row],[Protein names]],"(",,,,""),"EC ",,,,""),")",,,,""))</f>
        <v/>
      </c>
      <c r="AO4215" t="b">
        <f>Rabinowitz[[#This Row],[EC in Uniprot?]]&amp;Rabinowitz[[#This Row],[EC in name?]]&lt;&gt;""</f>
        <v>0</v>
      </c>
      <c r="AP4215" t="str" cm="1">
        <f t="array" ref="AP42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5" t="str" cm="1">
        <f t="array" ref="AQ42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5" t="str">
        <f>IF(NOT(Rabinowitz[[#This Row],[Accession in genome?]]),_xlfn.XLOOKUP(Rabinowitz[[#This Row],[Protein Id]],[3]Sheet1!A:A,[3]Sheet1!J:J,""),"")</f>
        <v>A0A2T0AE57</v>
      </c>
      <c r="AS4215" s="12" t="str">
        <f>HYPERLINK("https://www.uniprot.org/uniprotkb/"&amp;Rabinowitz[[#This Row],[Protein Id]]&amp;"/entry",Rabinowitz[[#This Row],[Protein Id]])</f>
        <v>A0A0K3CG57</v>
      </c>
      <c r="AT4215" t="str" cm="1">
        <f t="array" ref="AT42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5" t="s">
        <v>43</v>
      </c>
      <c r="AW42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57</v>
      </c>
      <c r="AX4215" t="str">
        <f>_xlfn.XLOOKUP(Rabinowitz[[#This Row],[best accession match in genome]],[4]!UniprotIFO[Entry],[4]!UniprotIFO[Sequence],"")</f>
        <v>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</v>
      </c>
      <c r="AY4215" cm="1">
        <f t="array" ref="AY42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429890000000007</v>
      </c>
      <c r="AZ42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6" spans="1:52" x14ac:dyDescent="0.2">
      <c r="A4216" t="s">
        <v>11727</v>
      </c>
      <c r="B4216">
        <v>1.6699999999999999E-4</v>
      </c>
      <c r="C4216" t="s">
        <v>11728</v>
      </c>
      <c r="D4216" t="s">
        <v>11729</v>
      </c>
      <c r="E4216">
        <v>15374</v>
      </c>
      <c r="F4216" t="s">
        <v>3337</v>
      </c>
      <c r="G4216" t="s">
        <v>3337</v>
      </c>
      <c r="H4216" t="s">
        <v>11521</v>
      </c>
      <c r="I4216" t="s">
        <v>3337</v>
      </c>
      <c r="J4216">
        <v>1.6699999999999999E-4</v>
      </c>
      <c r="K4216">
        <v>2.1100000000000001E-4</v>
      </c>
      <c r="L4216">
        <v>2.02E-4</v>
      </c>
      <c r="M4216">
        <v>2.0898133113627439E-4</v>
      </c>
      <c r="N4216">
        <v>7.8353149011000005E-5</v>
      </c>
      <c r="O4216">
        <v>2.9995266049E-5</v>
      </c>
      <c r="P4216">
        <v>5.1185940378438183E-5</v>
      </c>
      <c r="Q4216">
        <v>7.4537999999999997E-5</v>
      </c>
      <c r="R4216" t="s">
        <v>2280</v>
      </c>
      <c r="S4216" t="s">
        <v>43</v>
      </c>
      <c r="T4216" t="b">
        <v>0</v>
      </c>
      <c r="U4216" t="s">
        <v>43</v>
      </c>
      <c r="V4216" t="s">
        <v>43</v>
      </c>
      <c r="W4216" t="s">
        <v>43</v>
      </c>
      <c r="X4216" t="s">
        <v>11729</v>
      </c>
      <c r="Y4216" t="s">
        <v>11729</v>
      </c>
      <c r="Z4216" t="s">
        <v>43</v>
      </c>
      <c r="AA4216" t="b">
        <v>0</v>
      </c>
      <c r="AB4216" t="s">
        <v>43</v>
      </c>
      <c r="AC4216" t="s">
        <v>43</v>
      </c>
      <c r="AD4216" t="s">
        <v>11727</v>
      </c>
      <c r="AE4216" t="s">
        <v>43</v>
      </c>
      <c r="AF4216" t="s">
        <v>43</v>
      </c>
      <c r="AG4216" t="b">
        <v>0</v>
      </c>
      <c r="AJ4216" s="1" t="str">
        <f>Rabinowitz[[#This Row],[best_match_or_manual_override]]</f>
        <v/>
      </c>
      <c r="AL4216" t="b">
        <f>AND(Rabinowitz[[#This Row],[reaction]]="Not found",ISNUMBER(FIND("ase",Rabinowitz[[#This Row],[Protein names]])))</f>
        <v>0</v>
      </c>
      <c r="AM4216" t="str" cm="1">
        <f t="array" ref="AM4216">IFERROR(_xlfn.TEXTJOIN(" ",TRUE,_xlfn.XLOOKUP(_xlfn.TEXTSPLIT(Rabinowitz[[#This Row],[accession or BLAST match in genome?]]," "),[1]!UniprotIFO[Entry],[1]!UniprotIFO[EC number],"")),"")</f>
        <v/>
      </c>
      <c r="AN4216" t="str" cm="1">
        <f t="array" ref="AN4216">_xlfn.TEXTJOIN(" ",TRUE,_xlfn.TEXTBEFORE(_xlfn.TEXTAFTER(_xlfn.TEXTSPLIT(Rabinowitz[[#This Row],[Protein names]],"(",,,,""),"EC ",,,,""),")",,,,""))</f>
        <v/>
      </c>
      <c r="AO4216" t="b">
        <f>Rabinowitz[[#This Row],[EC in Uniprot?]]&amp;Rabinowitz[[#This Row],[EC in name?]]&lt;&gt;""</f>
        <v>0</v>
      </c>
      <c r="AP4216" t="str" cm="1">
        <f t="array" ref="AP42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6" t="str" cm="1">
        <f t="array" ref="AQ42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6" t="str">
        <f>IF(NOT(Rabinowitz[[#This Row],[Accession in genome?]]),_xlfn.XLOOKUP(Rabinowitz[[#This Row],[Protein Id]],[3]Sheet1!A:A,[3]Sheet1!J:J,""),"")</f>
        <v>A0A2T0A729</v>
      </c>
      <c r="AS4216" s="12" t="str">
        <f>HYPERLINK("https://www.uniprot.org/uniprotkb/"&amp;Rabinowitz[[#This Row],[Protein Id]]&amp;"/entry",Rabinowitz[[#This Row],[Protein Id]])</f>
        <v>A0A0K3CLC9</v>
      </c>
      <c r="AT4216" t="str" cm="1">
        <f t="array" ref="AT42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6" t="s">
        <v>43</v>
      </c>
      <c r="AW42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29</v>
      </c>
      <c r="AX4216" t="str">
        <f>_xlfn.XLOOKUP(Rabinowitz[[#This Row],[best accession match in genome]],[4]!UniprotIFO[Entry],[4]!UniprotIFO[Sequence],"")</f>
        <v>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</v>
      </c>
      <c r="AY4216" cm="1">
        <f t="array" ref="AY42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5.10419999999996</v>
      </c>
      <c r="AZ42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7" spans="1:52" x14ac:dyDescent="0.2">
      <c r="A4217" t="s">
        <v>11730</v>
      </c>
      <c r="B4217">
        <v>1.66E-4</v>
      </c>
      <c r="C4217" t="s">
        <v>11731</v>
      </c>
      <c r="D4217" t="s">
        <v>11730</v>
      </c>
      <c r="E4217">
        <v>14268</v>
      </c>
      <c r="F4217" t="s">
        <v>3337</v>
      </c>
      <c r="G4217" t="s">
        <v>3705</v>
      </c>
      <c r="H4217" t="s">
        <v>3705</v>
      </c>
      <c r="I4217" t="s">
        <v>3337</v>
      </c>
      <c r="J4217">
        <v>1.66E-4</v>
      </c>
      <c r="K4217">
        <v>8.4499999999999994E-5</v>
      </c>
      <c r="L4217">
        <v>1.6000000000000001E-4</v>
      </c>
      <c r="M4217">
        <v>4.8040220633155762E-5</v>
      </c>
      <c r="N4217">
        <v>7.7883968477999999E-5</v>
      </c>
      <c r="O4217">
        <v>1.2012322185500001E-5</v>
      </c>
      <c r="P4217">
        <v>1.1766524099189753E-5</v>
      </c>
      <c r="Q4217">
        <v>5.9039999999999997E-5</v>
      </c>
      <c r="R4217" t="s">
        <v>3649</v>
      </c>
      <c r="S4217" t="s">
        <v>14341</v>
      </c>
      <c r="T4217" t="b">
        <v>1</v>
      </c>
      <c r="U4217" t="s">
        <v>14341</v>
      </c>
      <c r="V4217" t="s">
        <v>14341</v>
      </c>
      <c r="W4217" t="s">
        <v>43</v>
      </c>
      <c r="X4217" t="s">
        <v>43</v>
      </c>
      <c r="Y4217" t="s">
        <v>43</v>
      </c>
      <c r="Z4217" t="s">
        <v>43</v>
      </c>
      <c r="AA4217" t="b">
        <v>0</v>
      </c>
      <c r="AB4217" t="s">
        <v>14341</v>
      </c>
      <c r="AC4217" t="s">
        <v>14341</v>
      </c>
      <c r="AD4217" t="s">
        <v>11730</v>
      </c>
      <c r="AE4217" t="s">
        <v>43</v>
      </c>
      <c r="AF4217" t="s">
        <v>13621</v>
      </c>
      <c r="AG4217" t="b">
        <v>1</v>
      </c>
      <c r="AJ4217" s="1" t="str">
        <f>Rabinowitz[[#This Row],[best_match_or_manual_override]]</f>
        <v>MRPL28</v>
      </c>
      <c r="AL4217" t="b">
        <f>AND(Rabinowitz[[#This Row],[reaction]]="Not found",ISNUMBER(FIND("ase",Rabinowitz[[#This Row],[Protein names]])))</f>
        <v>0</v>
      </c>
      <c r="AM4217" t="str" cm="1">
        <f t="array" ref="AM4217">IFERROR(_xlfn.TEXTJOIN(" ",TRUE,_xlfn.XLOOKUP(_xlfn.TEXTSPLIT(Rabinowitz[[#This Row],[accession or BLAST match in genome?]]," "),[1]!UniprotIFO[Entry],[1]!UniprotIFO[EC number],"")),"")</f>
        <v/>
      </c>
      <c r="AN4217" t="str" cm="1">
        <f t="array" ref="AN4217">_xlfn.TEXTJOIN(" ",TRUE,_xlfn.TEXTBEFORE(_xlfn.TEXTAFTER(_xlfn.TEXTSPLIT(Rabinowitz[[#This Row],[Protein names]],"(",,,,""),"EC ",,,,""),")",,,,""))</f>
        <v/>
      </c>
      <c r="AO4217" t="b">
        <f>Rabinowitz[[#This Row],[EC in Uniprot?]]&amp;Rabinowitz[[#This Row],[EC in name?]]&lt;&gt;""</f>
        <v>0</v>
      </c>
      <c r="AP4217" t="str" cm="1">
        <f t="array" ref="AP42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7" t="str" cm="1">
        <f t="array" ref="AQ42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7" t="str">
        <f>IF(NOT(Rabinowitz[[#This Row],[Accession in genome?]]),_xlfn.XLOOKUP(Rabinowitz[[#This Row],[Protein Id]],[3]Sheet1!A:A,[3]Sheet1!J:J,""),"")</f>
        <v/>
      </c>
      <c r="AS4217" s="12" t="str">
        <f>HYPERLINK("https://www.uniprot.org/uniprotkb/"&amp;Rabinowitz[[#This Row],[Protein Id]]&amp;"/entry",Rabinowitz[[#This Row],[Protein Id]])</f>
        <v>A0A0K3CEQ8</v>
      </c>
      <c r="AT4217" t="str" cm="1">
        <f t="array" ref="AT42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7" t="s">
        <v>43</v>
      </c>
      <c r="AW42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Q8</v>
      </c>
      <c r="AX4217" t="str">
        <f>_xlfn.XLOOKUP(Rabinowitz[[#This Row],[best accession match in genome]],[4]!UniprotIFO[Entry],[4]!UniprotIFO[Sequence],"")</f>
        <v>MLRSSSSALLNTLQRTPVAPRAARSYATQTSTSAKKAKPGRPIDTMAGDPRTQAIKTVLLESDPSEEERLEALLKVIPSPEAHETIERAWQLHLRHKREAHQAEIHRKYASMRAAMDLLEQTDKELFRKACGKAFTTLEQADATNARLNGLVPREWKVPTDLPAGKMWNAEWKAPQPRKPDAAKAEKRPAA</v>
      </c>
      <c r="AY4217" cm="1">
        <f t="array" ref="AY42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530370000000005</v>
      </c>
      <c r="AZ421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218" spans="1:52" x14ac:dyDescent="0.2">
      <c r="A4218" t="s">
        <v>11732</v>
      </c>
      <c r="B4218">
        <v>1.63E-4</v>
      </c>
      <c r="C4218" t="s">
        <v>11733</v>
      </c>
      <c r="D4218" t="s">
        <v>11734</v>
      </c>
      <c r="E4218">
        <v>15057</v>
      </c>
      <c r="F4218" t="s">
        <v>3337</v>
      </c>
      <c r="G4218" t="s">
        <v>3337</v>
      </c>
      <c r="H4218" t="s">
        <v>11521</v>
      </c>
      <c r="I4218" t="s">
        <v>3337</v>
      </c>
      <c r="J4218">
        <v>1.63E-4</v>
      </c>
      <c r="K4218">
        <v>1.73E-4</v>
      </c>
      <c r="L4218">
        <v>1.4899999999999999E-4</v>
      </c>
      <c r="M4218">
        <v>1.7202731526461609E-4</v>
      </c>
      <c r="N4218">
        <v>7.6476426878999994E-5</v>
      </c>
      <c r="O4218">
        <v>2.4593275007000001E-5</v>
      </c>
      <c r="P4218">
        <v>4.213476799444606E-5</v>
      </c>
      <c r="Q4218">
        <v>5.4980999999999981E-5</v>
      </c>
      <c r="R4218" t="s">
        <v>2280</v>
      </c>
      <c r="S4218" t="s">
        <v>43</v>
      </c>
      <c r="T4218" t="b">
        <v>0</v>
      </c>
      <c r="U4218" t="s">
        <v>43</v>
      </c>
      <c r="V4218" t="s">
        <v>43</v>
      </c>
      <c r="W4218" t="s">
        <v>43</v>
      </c>
      <c r="X4218" t="s">
        <v>11734</v>
      </c>
      <c r="Y4218" t="s">
        <v>11734</v>
      </c>
      <c r="Z4218" t="s">
        <v>43</v>
      </c>
      <c r="AA4218" t="b">
        <v>0</v>
      </c>
      <c r="AB4218" t="s">
        <v>43</v>
      </c>
      <c r="AC4218" t="s">
        <v>43</v>
      </c>
      <c r="AD4218" t="s">
        <v>11732</v>
      </c>
      <c r="AE4218" t="s">
        <v>43</v>
      </c>
      <c r="AF4218" t="s">
        <v>43</v>
      </c>
      <c r="AG4218" t="b">
        <v>0</v>
      </c>
      <c r="AJ4218" s="1" t="str">
        <f>Rabinowitz[[#This Row],[best_match_or_manual_override]]</f>
        <v/>
      </c>
      <c r="AL4218" t="b">
        <f>AND(Rabinowitz[[#This Row],[reaction]]="Not found",ISNUMBER(FIND("ase",Rabinowitz[[#This Row],[Protein names]])))</f>
        <v>0</v>
      </c>
      <c r="AM4218" t="str" cm="1">
        <f t="array" ref="AM4218">IFERROR(_xlfn.TEXTJOIN(" ",TRUE,_xlfn.XLOOKUP(_xlfn.TEXTSPLIT(Rabinowitz[[#This Row],[accession or BLAST match in genome?]]," "),[1]!UniprotIFO[Entry],[1]!UniprotIFO[EC number],"")),"")</f>
        <v/>
      </c>
      <c r="AN4218" t="str" cm="1">
        <f t="array" ref="AN4218">_xlfn.TEXTJOIN(" ",TRUE,_xlfn.TEXTBEFORE(_xlfn.TEXTAFTER(_xlfn.TEXTSPLIT(Rabinowitz[[#This Row],[Protein names]],"(",,,,""),"EC ",,,,""),")",,,,""))</f>
        <v/>
      </c>
      <c r="AO4218" t="b">
        <f>Rabinowitz[[#This Row],[EC in Uniprot?]]&amp;Rabinowitz[[#This Row],[EC in name?]]&lt;&gt;""</f>
        <v>0</v>
      </c>
      <c r="AP4218" t="str" cm="1">
        <f t="array" ref="AP42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8" t="str" cm="1">
        <f t="array" ref="AQ42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8" t="str">
        <f>IF(NOT(Rabinowitz[[#This Row],[Accession in genome?]]),_xlfn.XLOOKUP(Rabinowitz[[#This Row],[Protein Id]],[3]Sheet1!A:A,[3]Sheet1!J:J,""),"")</f>
        <v>A0A2T0A9M2</v>
      </c>
      <c r="AS4218" s="12" t="str">
        <f>HYPERLINK("https://www.uniprot.org/uniprotkb/"&amp;Rabinowitz[[#This Row],[Protein Id]]&amp;"/entry",Rabinowitz[[#This Row],[Protein Id]])</f>
        <v>A0A0K3CDA4</v>
      </c>
      <c r="AT4218" t="str" cm="1">
        <f t="array" ref="AT42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8" t="s">
        <v>43</v>
      </c>
      <c r="AW42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M2</v>
      </c>
      <c r="AX4218" t="str">
        <f>_xlfn.XLOOKUP(Rabinowitz[[#This Row],[best accession match in genome]],[4]!UniprotIFO[Entry],[4]!UniprotIFO[Sequence],"")</f>
        <v>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</v>
      </c>
      <c r="AY4218" cm="1">
        <f t="array" ref="AY42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4.70373999999998</v>
      </c>
      <c r="AZ42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9" spans="1:52" x14ac:dyDescent="0.2">
      <c r="A4219" t="s">
        <v>11735</v>
      </c>
      <c r="B4219">
        <v>1.63E-4</v>
      </c>
      <c r="C4219" t="s">
        <v>343</v>
      </c>
      <c r="D4219" t="s">
        <v>11736</v>
      </c>
      <c r="E4219" t="s">
        <v>11737</v>
      </c>
      <c r="F4219" t="s">
        <v>3337</v>
      </c>
      <c r="G4219" t="s">
        <v>3486</v>
      </c>
      <c r="H4219" t="s">
        <v>3486</v>
      </c>
      <c r="I4219" t="s">
        <v>3337</v>
      </c>
      <c r="J4219">
        <v>1.63E-4</v>
      </c>
      <c r="K4219">
        <v>8.1799999999999996E-5</v>
      </c>
      <c r="L4219">
        <v>8.7299999999999994E-5</v>
      </c>
      <c r="M4219">
        <v>7.8750282098913134E-5</v>
      </c>
      <c r="N4219">
        <v>7.6476426878999994E-5</v>
      </c>
      <c r="O4219">
        <v>1.1628496506199999E-5</v>
      </c>
      <c r="P4219">
        <v>1.928836045967975E-5</v>
      </c>
      <c r="Q4219">
        <v>3.22137E-5</v>
      </c>
      <c r="R4219" t="s">
        <v>3649</v>
      </c>
      <c r="S4219" t="s">
        <v>43</v>
      </c>
      <c r="T4219" t="b">
        <v>0</v>
      </c>
      <c r="U4219" t="s">
        <v>43</v>
      </c>
      <c r="V4219" t="s">
        <v>43</v>
      </c>
      <c r="W4219" t="s">
        <v>43</v>
      </c>
      <c r="X4219" t="s">
        <v>43</v>
      </c>
      <c r="Z4219" t="s">
        <v>43</v>
      </c>
      <c r="AA4219" t="b">
        <v>1</v>
      </c>
      <c r="AB4219" t="s">
        <v>43</v>
      </c>
      <c r="AC4219" t="s">
        <v>43</v>
      </c>
      <c r="AD4219" t="s">
        <v>14342</v>
      </c>
      <c r="AE4219" t="s">
        <v>43</v>
      </c>
      <c r="AF4219" t="s">
        <v>43</v>
      </c>
      <c r="AG4219" t="b">
        <v>0</v>
      </c>
      <c r="AJ4219" s="1" t="str">
        <f>Rabinowitz[[#This Row],[best_match_or_manual_override]]</f>
        <v/>
      </c>
      <c r="AL4219" t="b">
        <f>AND(Rabinowitz[[#This Row],[reaction]]="Not found",ISNUMBER(FIND("ase",Rabinowitz[[#This Row],[Protein names]])))</f>
        <v>0</v>
      </c>
      <c r="AM4219" t="str" cm="1">
        <f t="array" ref="AM4219">IFERROR(_xlfn.TEXTJOIN(" ",TRUE,_xlfn.XLOOKUP(_xlfn.TEXTSPLIT(Rabinowitz[[#This Row],[accession or BLAST match in genome?]]," "),[1]!UniprotIFO[Entry],[1]!UniprotIFO[EC number],"")),"")</f>
        <v/>
      </c>
      <c r="AN4219" t="str" cm="1">
        <f t="array" ref="AN4219">_xlfn.TEXTJOIN(" ",TRUE,_xlfn.TEXTBEFORE(_xlfn.TEXTAFTER(_xlfn.TEXTSPLIT(Rabinowitz[[#This Row],[Protein names]],"(",,,,""),"EC ",,,,""),")",,,,""))</f>
        <v/>
      </c>
      <c r="AO4219" t="b">
        <f>Rabinowitz[[#This Row],[EC in Uniprot?]]&amp;Rabinowitz[[#This Row],[EC in name?]]&lt;&gt;""</f>
        <v>0</v>
      </c>
      <c r="AP4219" t="str" cm="1">
        <f t="array" ref="AP42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9" t="str" cm="1">
        <f t="array" ref="AQ42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9" t="str">
        <f>IF(NOT(Rabinowitz[[#This Row],[Accession in genome?]]),_xlfn.XLOOKUP(Rabinowitz[[#This Row],[Protein Id]],[3]Sheet1!A:A,[3]Sheet1!J:J,""),"")</f>
        <v>A0A2T0AAF4</v>
      </c>
      <c r="AS4219" s="12" t="str">
        <f>HYPERLINK("https://www.uniprot.org/uniprotkb/"&amp;Rabinowitz[[#This Row],[Protein Id]]&amp;"/entry",Rabinowitz[[#This Row],[Protein Id]])</f>
        <v>A0A0K3CD47</v>
      </c>
      <c r="AT4219" t="str" cm="1">
        <f t="array" ref="AT42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9" t="s">
        <v>43</v>
      </c>
      <c r="AW42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F4</v>
      </c>
      <c r="AX4219" t="str">
        <f>_xlfn.XLOOKUP(Rabinowitz[[#This Row],[best accession match in genome]],[4]!UniprotIFO[Entry],[4]!UniprotIFO[Sequence],"")</f>
        <v>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</v>
      </c>
      <c r="AY4219" cm="1">
        <f t="array" ref="AY42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768389999999997</v>
      </c>
      <c r="AZ42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0" spans="1:52" x14ac:dyDescent="0.2">
      <c r="A4220" t="s">
        <v>11738</v>
      </c>
      <c r="B4220">
        <v>1.6200000000000001E-4</v>
      </c>
      <c r="C4220" t="s">
        <v>11739</v>
      </c>
      <c r="D4220" t="s">
        <v>11740</v>
      </c>
      <c r="E4220">
        <v>10426</v>
      </c>
      <c r="F4220" t="s">
        <v>3337</v>
      </c>
      <c r="G4220" t="s">
        <v>3653</v>
      </c>
      <c r="H4220" t="s">
        <v>3653</v>
      </c>
      <c r="I4220" t="s">
        <v>3337</v>
      </c>
      <c r="J4220">
        <v>1.6200000000000001E-4</v>
      </c>
      <c r="K4220">
        <v>7.64E-5</v>
      </c>
      <c r="L4220">
        <v>7.25E-5</v>
      </c>
      <c r="M4220">
        <v>8.7033078759802071E-5</v>
      </c>
      <c r="N4220">
        <v>7.6007246346000002E-5</v>
      </c>
      <c r="O4220">
        <v>1.08608451476E-5</v>
      </c>
      <c r="P4220">
        <v>2.1317071511264191E-5</v>
      </c>
      <c r="Q4220">
        <v>2.6752499999999998E-5</v>
      </c>
      <c r="R4220" t="s">
        <v>3649</v>
      </c>
      <c r="S4220" t="s">
        <v>43</v>
      </c>
      <c r="T4220" t="b">
        <v>0</v>
      </c>
      <c r="U4220" t="s">
        <v>43</v>
      </c>
      <c r="V4220" t="s">
        <v>43</v>
      </c>
      <c r="W4220" t="s">
        <v>43</v>
      </c>
      <c r="X4220" t="s">
        <v>11740</v>
      </c>
      <c r="Y4220" t="s">
        <v>11740</v>
      </c>
      <c r="Z4220" t="s">
        <v>43</v>
      </c>
      <c r="AA4220" t="b">
        <v>0</v>
      </c>
      <c r="AB4220" t="s">
        <v>43</v>
      </c>
      <c r="AC4220" t="s">
        <v>43</v>
      </c>
      <c r="AD4220" t="s">
        <v>11738</v>
      </c>
      <c r="AE4220" t="s">
        <v>43</v>
      </c>
      <c r="AF4220" t="s">
        <v>43</v>
      </c>
      <c r="AG4220" t="b">
        <v>0</v>
      </c>
      <c r="AJ4220" s="1" t="str">
        <f>Rabinowitz[[#This Row],[best_match_or_manual_override]]</f>
        <v/>
      </c>
      <c r="AL4220" t="b">
        <f>AND(Rabinowitz[[#This Row],[reaction]]="Not found",ISNUMBER(FIND("ase",Rabinowitz[[#This Row],[Protein names]])))</f>
        <v>0</v>
      </c>
      <c r="AM4220" t="str" cm="1">
        <f t="array" ref="AM4220">IFERROR(_xlfn.TEXTJOIN(" ",TRUE,_xlfn.XLOOKUP(_xlfn.TEXTSPLIT(Rabinowitz[[#This Row],[accession or BLAST match in genome?]]," "),[1]!UniprotIFO[Entry],[1]!UniprotIFO[EC number],"")),"")</f>
        <v/>
      </c>
      <c r="AN4220" t="str" cm="1">
        <f t="array" ref="AN4220">_xlfn.TEXTJOIN(" ",TRUE,_xlfn.TEXTBEFORE(_xlfn.TEXTAFTER(_xlfn.TEXTSPLIT(Rabinowitz[[#This Row],[Protein names]],"(",,,,""),"EC ",,,,""),")",,,,""))</f>
        <v/>
      </c>
      <c r="AO4220" t="b">
        <f>Rabinowitz[[#This Row],[EC in Uniprot?]]&amp;Rabinowitz[[#This Row],[EC in name?]]&lt;&gt;""</f>
        <v>0</v>
      </c>
      <c r="AP4220" t="str" cm="1">
        <f t="array" ref="AP42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0" t="str" cm="1">
        <f t="array" ref="AQ42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0" t="str">
        <f>IF(NOT(Rabinowitz[[#This Row],[Accession in genome?]]),_xlfn.XLOOKUP(Rabinowitz[[#This Row],[Protein Id]],[3]Sheet1!A:A,[3]Sheet1!J:J,""),"")</f>
        <v>A0A2T0A0L4</v>
      </c>
      <c r="AS4220" s="12" t="str">
        <f>HYPERLINK("https://www.uniprot.org/uniprotkb/"&amp;Rabinowitz[[#This Row],[Protein Id]]&amp;"/entry",Rabinowitz[[#This Row],[Protein Id]])</f>
        <v>A0A0K3CPC1</v>
      </c>
      <c r="AT4220" t="str" cm="1">
        <f t="array" ref="AT42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0" t="s">
        <v>43</v>
      </c>
      <c r="AW42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L4</v>
      </c>
      <c r="AX4220" t="str">
        <f>_xlfn.XLOOKUP(Rabinowitz[[#This Row],[best accession match in genome]],[4]!UniprotIFO[Entry],[4]!UniprotIFO[Sequence],"")</f>
        <v>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</v>
      </c>
      <c r="AY4220" cm="1">
        <f t="array" ref="AY42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85883999999999</v>
      </c>
      <c r="AZ42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1" spans="1:52" x14ac:dyDescent="0.2">
      <c r="A4221" t="s">
        <v>11741</v>
      </c>
      <c r="B4221">
        <v>1.5699999999999999E-4</v>
      </c>
      <c r="C4221" t="s">
        <v>11742</v>
      </c>
      <c r="D4221" t="s">
        <v>11741</v>
      </c>
      <c r="E4221">
        <v>11674</v>
      </c>
      <c r="F4221" t="s">
        <v>3337</v>
      </c>
      <c r="G4221" t="s">
        <v>3653</v>
      </c>
      <c r="H4221" t="s">
        <v>3653</v>
      </c>
      <c r="I4221" t="s">
        <v>3337</v>
      </c>
      <c r="J4221">
        <v>1.5699999999999999E-4</v>
      </c>
      <c r="K4221">
        <v>1.4799999999999999E-4</v>
      </c>
      <c r="L4221">
        <v>1.74E-4</v>
      </c>
      <c r="M4221">
        <v>1.4017040503042793E-4</v>
      </c>
      <c r="N4221">
        <v>7.3661343680999998E-5</v>
      </c>
      <c r="O4221">
        <v>2.1039333531999999E-5</v>
      </c>
      <c r="P4221">
        <v>3.4332033180659747E-5</v>
      </c>
      <c r="Q4221">
        <v>6.4206000000000002E-5</v>
      </c>
      <c r="R4221" t="s">
        <v>3649</v>
      </c>
      <c r="S4221" t="s">
        <v>43</v>
      </c>
      <c r="T4221" t="b">
        <v>1</v>
      </c>
      <c r="U4221" t="s">
        <v>43</v>
      </c>
      <c r="V4221" t="s">
        <v>43</v>
      </c>
      <c r="W4221" t="s">
        <v>43</v>
      </c>
      <c r="X4221" t="s">
        <v>43</v>
      </c>
      <c r="Y4221" t="s">
        <v>43</v>
      </c>
      <c r="Z4221" t="s">
        <v>43</v>
      </c>
      <c r="AA4221" t="b">
        <v>0</v>
      </c>
      <c r="AB4221" t="s">
        <v>43</v>
      </c>
      <c r="AC4221" t="s">
        <v>43</v>
      </c>
      <c r="AD4221" t="s">
        <v>11741</v>
      </c>
      <c r="AE4221" t="s">
        <v>43</v>
      </c>
      <c r="AF4221" t="s">
        <v>43</v>
      </c>
      <c r="AG4221" t="b">
        <v>0</v>
      </c>
      <c r="AJ4221" s="1" t="str">
        <f>Rabinowitz[[#This Row],[best_match_or_manual_override]]</f>
        <v/>
      </c>
      <c r="AL4221" t="b">
        <f>AND(Rabinowitz[[#This Row],[reaction]]="Not found",ISNUMBER(FIND("ase",Rabinowitz[[#This Row],[Protein names]])))</f>
        <v>0</v>
      </c>
      <c r="AM4221" t="str" cm="1">
        <f t="array" ref="AM4221">IFERROR(_xlfn.TEXTJOIN(" ",TRUE,_xlfn.XLOOKUP(_xlfn.TEXTSPLIT(Rabinowitz[[#This Row],[accession or BLAST match in genome?]]," "),[1]!UniprotIFO[Entry],[1]!UniprotIFO[EC number],"")),"")</f>
        <v/>
      </c>
      <c r="AN4221" t="str" cm="1">
        <f t="array" ref="AN4221">_xlfn.TEXTJOIN(" ",TRUE,_xlfn.TEXTBEFORE(_xlfn.TEXTAFTER(_xlfn.TEXTSPLIT(Rabinowitz[[#This Row],[Protein names]],"(",,,,""),"EC ",,,,""),")",,,,""))</f>
        <v/>
      </c>
      <c r="AO4221" t="b">
        <f>Rabinowitz[[#This Row],[EC in Uniprot?]]&amp;Rabinowitz[[#This Row],[EC in name?]]&lt;&gt;""</f>
        <v>0</v>
      </c>
      <c r="AP4221" t="str" cm="1">
        <f t="array" ref="AP42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1" t="str" cm="1">
        <f t="array" ref="AQ42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1" t="str">
        <f>IF(NOT(Rabinowitz[[#This Row],[Accession in genome?]]),_xlfn.XLOOKUP(Rabinowitz[[#This Row],[Protein Id]],[3]Sheet1!A:A,[3]Sheet1!J:J,""),"")</f>
        <v/>
      </c>
      <c r="AS4221" s="12" t="str">
        <f>HYPERLINK("https://www.uniprot.org/uniprotkb/"&amp;Rabinowitz[[#This Row],[Protein Id]]&amp;"/entry",Rabinowitz[[#This Row],[Protein Id]])</f>
        <v>A0A0K3CSB2</v>
      </c>
      <c r="AT4221" t="str" cm="1">
        <f t="array" ref="AT42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1" t="s">
        <v>43</v>
      </c>
      <c r="AW42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B2</v>
      </c>
      <c r="AX4221" t="str">
        <f>_xlfn.XLOOKUP(Rabinowitz[[#This Row],[best accession match in genome]],[4]!UniprotIFO[Entry],[4]!UniprotIFO[Sequence],"")</f>
        <v>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</v>
      </c>
      <c r="AY4221" cm="1">
        <f t="array" ref="AY42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53879999999999</v>
      </c>
      <c r="AZ42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2" spans="1:52" x14ac:dyDescent="0.2">
      <c r="A4222" t="s">
        <v>11743</v>
      </c>
      <c r="B4222">
        <v>1.56E-4</v>
      </c>
      <c r="C4222" t="s">
        <v>3936</v>
      </c>
      <c r="D4222" t="s">
        <v>11744</v>
      </c>
      <c r="E4222" t="s">
        <v>11745</v>
      </c>
      <c r="F4222" t="s">
        <v>3337</v>
      </c>
      <c r="G4222" t="s">
        <v>3653</v>
      </c>
      <c r="H4222" t="s">
        <v>3653</v>
      </c>
      <c r="I4222" t="s">
        <v>3337</v>
      </c>
      <c r="J4222">
        <v>1.56E-4</v>
      </c>
      <c r="K4222">
        <v>1.8000000000000001E-4</v>
      </c>
      <c r="L4222">
        <v>2.1100000000000001E-4</v>
      </c>
      <c r="M4222">
        <v>1.541874455334707E-4</v>
      </c>
      <c r="N4222">
        <v>7.3192163148000006E-5</v>
      </c>
      <c r="O4222">
        <v>2.558837862E-5</v>
      </c>
      <c r="P4222">
        <v>3.7765236498725729E-5</v>
      </c>
      <c r="Q4222">
        <v>7.7859000000000001E-5</v>
      </c>
      <c r="R4222" t="s">
        <v>3649</v>
      </c>
      <c r="S4222" t="s">
        <v>43</v>
      </c>
      <c r="T4222" t="b">
        <v>0</v>
      </c>
      <c r="U4222" t="s">
        <v>43</v>
      </c>
      <c r="V4222" t="s">
        <v>43</v>
      </c>
      <c r="W4222" t="s">
        <v>43</v>
      </c>
      <c r="X4222" t="s">
        <v>43</v>
      </c>
      <c r="Z4222" t="s">
        <v>43</v>
      </c>
      <c r="AA4222" t="b">
        <v>1</v>
      </c>
      <c r="AB4222" t="s">
        <v>43</v>
      </c>
      <c r="AC4222" t="s">
        <v>43</v>
      </c>
      <c r="AD4222" t="s">
        <v>14343</v>
      </c>
      <c r="AE4222" t="s">
        <v>43</v>
      </c>
      <c r="AF4222" t="s">
        <v>43</v>
      </c>
      <c r="AG4222" t="b">
        <v>0</v>
      </c>
      <c r="AJ4222" s="1" t="str">
        <f>Rabinowitz[[#This Row],[best_match_or_manual_override]]</f>
        <v/>
      </c>
      <c r="AL4222" t="b">
        <f>AND(Rabinowitz[[#This Row],[reaction]]="Not found",ISNUMBER(FIND("ase",Rabinowitz[[#This Row],[Protein names]])))</f>
        <v>0</v>
      </c>
      <c r="AM4222" t="str" cm="1">
        <f t="array" ref="AM4222">IFERROR(_xlfn.TEXTJOIN(" ",TRUE,_xlfn.XLOOKUP(_xlfn.TEXTSPLIT(Rabinowitz[[#This Row],[accession or BLAST match in genome?]]," "),[1]!UniprotIFO[Entry],[1]!UniprotIFO[EC number],"")),"")</f>
        <v/>
      </c>
      <c r="AN4222" t="str" cm="1">
        <f t="array" ref="AN4222">_xlfn.TEXTJOIN(" ",TRUE,_xlfn.TEXTBEFORE(_xlfn.TEXTAFTER(_xlfn.TEXTSPLIT(Rabinowitz[[#This Row],[Protein names]],"(",,,,""),"EC ",,,,""),")",,,,""))</f>
        <v/>
      </c>
      <c r="AO4222" t="b">
        <f>Rabinowitz[[#This Row],[EC in Uniprot?]]&amp;Rabinowitz[[#This Row],[EC in name?]]&lt;&gt;""</f>
        <v>0</v>
      </c>
      <c r="AP4222" t="str" cm="1">
        <f t="array" ref="AP42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2" t="str" cm="1">
        <f t="array" ref="AQ42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2" t="str">
        <f>IF(NOT(Rabinowitz[[#This Row],[Accession in genome?]]),_xlfn.XLOOKUP(Rabinowitz[[#This Row],[Protein Id]],[3]Sheet1!A:A,[3]Sheet1!J:J,""),"")</f>
        <v>A0A2T0ABK4</v>
      </c>
      <c r="AS4222" s="12" t="str">
        <f>HYPERLINK("https://www.uniprot.org/uniprotkb/"&amp;Rabinowitz[[#This Row],[Protein Id]]&amp;"/entry",Rabinowitz[[#This Row],[Protein Id]])</f>
        <v>A0A0K3CBP0</v>
      </c>
      <c r="AT4222" t="str" cm="1">
        <f t="array" ref="AT42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2" t="s">
        <v>43</v>
      </c>
      <c r="AW42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K4</v>
      </c>
      <c r="AX4222" t="str">
        <f>_xlfn.XLOOKUP(Rabinowitz[[#This Row],[best accession match in genome]],[4]!UniprotIFO[Entry],[4]!UniprotIFO[Sequence],"")</f>
        <v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v>
      </c>
      <c r="AY4222" cm="1">
        <f t="array" ref="AY42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139990000000012</v>
      </c>
      <c r="AZ42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3" spans="1:52" x14ac:dyDescent="0.2">
      <c r="A4223" t="s">
        <v>11746</v>
      </c>
      <c r="B4223">
        <v>1.54E-4</v>
      </c>
      <c r="C4223" t="s">
        <v>11747</v>
      </c>
      <c r="D4223" t="s">
        <v>11748</v>
      </c>
      <c r="E4223" t="s">
        <v>11749</v>
      </c>
      <c r="F4223" t="s">
        <v>3337</v>
      </c>
      <c r="G4223" t="s">
        <v>3648</v>
      </c>
      <c r="H4223" t="s">
        <v>3648</v>
      </c>
      <c r="I4223" t="s">
        <v>3337</v>
      </c>
      <c r="J4223">
        <v>1.54E-4</v>
      </c>
      <c r="K4223">
        <v>1.95E-4</v>
      </c>
      <c r="L4223">
        <v>1.6899999999999999E-4</v>
      </c>
      <c r="M4223">
        <v>1.7457586808335111E-4</v>
      </c>
      <c r="N4223">
        <v>7.2253802081999994E-5</v>
      </c>
      <c r="O4223">
        <v>2.7720743505000001E-5</v>
      </c>
      <c r="P4223">
        <v>4.2758986779548941E-5</v>
      </c>
      <c r="Q4223">
        <v>6.2360999999999995E-5</v>
      </c>
      <c r="R4223" t="s">
        <v>3649</v>
      </c>
      <c r="S4223" t="s">
        <v>43</v>
      </c>
      <c r="T4223" t="b">
        <v>0</v>
      </c>
      <c r="U4223" t="s">
        <v>43</v>
      </c>
      <c r="V4223" t="s">
        <v>43</v>
      </c>
      <c r="W4223" t="s">
        <v>43</v>
      </c>
      <c r="X4223" t="s">
        <v>43</v>
      </c>
      <c r="Z4223" t="s">
        <v>43</v>
      </c>
      <c r="AA4223" t="b">
        <v>1</v>
      </c>
      <c r="AB4223" t="s">
        <v>43</v>
      </c>
      <c r="AC4223" t="s">
        <v>43</v>
      </c>
      <c r="AD4223" t="s">
        <v>14344</v>
      </c>
      <c r="AE4223" t="s">
        <v>43</v>
      </c>
      <c r="AF4223" t="s">
        <v>43</v>
      </c>
      <c r="AG4223" t="b">
        <v>0</v>
      </c>
      <c r="AJ4223" s="1" t="str">
        <f>Rabinowitz[[#This Row],[best_match_or_manual_override]]</f>
        <v/>
      </c>
      <c r="AL4223" t="b">
        <f>AND(Rabinowitz[[#This Row],[reaction]]="Not found",ISNUMBER(FIND("ase",Rabinowitz[[#This Row],[Protein names]])))</f>
        <v>1</v>
      </c>
      <c r="AM4223" t="str" cm="1">
        <f t="array" ref="AM4223">IFERROR(_xlfn.TEXTJOIN(" ",TRUE,_xlfn.XLOOKUP(_xlfn.TEXTSPLIT(Rabinowitz[[#This Row],[accession or BLAST match in genome?]]," "),[1]!UniprotIFO[Entry],[1]!UniprotIFO[EC number],"")),"")</f>
        <v/>
      </c>
      <c r="AN4223" t="str" cm="1">
        <f t="array" ref="AN4223">_xlfn.TEXTJOIN(" ",TRUE,_xlfn.TEXTBEFORE(_xlfn.TEXTAFTER(_xlfn.TEXTSPLIT(Rabinowitz[[#This Row],[Protein names]],"(",,,,""),"EC ",,,,""),")",,,,""))</f>
        <v/>
      </c>
      <c r="AO4223" t="b">
        <f>Rabinowitz[[#This Row],[EC in Uniprot?]]&amp;Rabinowitz[[#This Row],[EC in name?]]&lt;&gt;""</f>
        <v>0</v>
      </c>
      <c r="AP4223" t="str" cm="1">
        <f t="array" ref="AP42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3" t="str" cm="1">
        <f t="array" ref="AQ42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3" t="str">
        <f>IF(NOT(Rabinowitz[[#This Row],[Accession in genome?]]),_xlfn.XLOOKUP(Rabinowitz[[#This Row],[Protein Id]],[3]Sheet1!A:A,[3]Sheet1!J:J,""),"")</f>
        <v>A0A2T0A603</v>
      </c>
      <c r="AS4223" s="12" t="str">
        <f>HYPERLINK("https://www.uniprot.org/uniprotkb/"&amp;Rabinowitz[[#This Row],[Protein Id]]&amp;"/entry",Rabinowitz[[#This Row],[Protein Id]])</f>
        <v>A0A0K3CIE2</v>
      </c>
      <c r="AT4223" t="str" cm="1">
        <f t="array" ref="AT42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3" t="s">
        <v>43</v>
      </c>
      <c r="AW42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03</v>
      </c>
      <c r="AX4223" t="str">
        <f>_xlfn.XLOOKUP(Rabinowitz[[#This Row],[best accession match in genome]],[4]!UniprotIFO[Entry],[4]!UniprotIFO[Sequence],"")</f>
        <v>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</v>
      </c>
      <c r="AY4223" cm="1">
        <f t="array" ref="AY42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141000000000005</v>
      </c>
      <c r="AZ42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4" spans="1:52" x14ac:dyDescent="0.2">
      <c r="A4224" t="s">
        <v>11750</v>
      </c>
      <c r="B4224">
        <v>1.5300000000000001E-4</v>
      </c>
      <c r="C4224" t="s">
        <v>11751</v>
      </c>
      <c r="D4224" t="s">
        <v>11752</v>
      </c>
      <c r="E4224">
        <v>8468</v>
      </c>
      <c r="F4224" t="s">
        <v>3337</v>
      </c>
      <c r="G4224" t="s">
        <v>3337</v>
      </c>
      <c r="H4224" t="s">
        <v>11521</v>
      </c>
      <c r="I4224" t="s">
        <v>3337</v>
      </c>
      <c r="J4224">
        <v>1.5300000000000001E-4</v>
      </c>
      <c r="K4224">
        <v>7.5400000000000003E-5</v>
      </c>
      <c r="L4224">
        <v>7.3100000000000001E-5</v>
      </c>
      <c r="M4224">
        <v>8.5758802350434534E-5</v>
      </c>
      <c r="N4224">
        <v>7.1784621549000001E-5</v>
      </c>
      <c r="O4224">
        <v>1.0718687488600001E-5</v>
      </c>
      <c r="P4224">
        <v>2.1004962118712741E-5</v>
      </c>
      <c r="Q4224">
        <v>2.6973899999999999E-5</v>
      </c>
      <c r="R4224" t="s">
        <v>2280</v>
      </c>
      <c r="S4224" t="s">
        <v>43</v>
      </c>
      <c r="T4224" t="b">
        <v>0</v>
      </c>
      <c r="U4224" t="s">
        <v>43</v>
      </c>
      <c r="V4224" t="s">
        <v>43</v>
      </c>
      <c r="W4224" t="s">
        <v>43</v>
      </c>
      <c r="X4224" t="s">
        <v>11752</v>
      </c>
      <c r="Y4224" t="s">
        <v>11752</v>
      </c>
      <c r="Z4224" t="s">
        <v>43</v>
      </c>
      <c r="AA4224" t="b">
        <v>0</v>
      </c>
      <c r="AB4224" t="s">
        <v>43</v>
      </c>
      <c r="AC4224" t="s">
        <v>43</v>
      </c>
      <c r="AD4224" t="s">
        <v>11750</v>
      </c>
      <c r="AE4224" t="s">
        <v>43</v>
      </c>
      <c r="AF4224" t="s">
        <v>43</v>
      </c>
      <c r="AG4224" t="b">
        <v>0</v>
      </c>
      <c r="AJ4224" s="1" t="str">
        <f>Rabinowitz[[#This Row],[best_match_or_manual_override]]</f>
        <v/>
      </c>
      <c r="AL4224" t="b">
        <f>AND(Rabinowitz[[#This Row],[reaction]]="Not found",ISNUMBER(FIND("ase",Rabinowitz[[#This Row],[Protein names]])))</f>
        <v>0</v>
      </c>
      <c r="AM4224" t="str" cm="1">
        <f t="array" ref="AM4224">IFERROR(_xlfn.TEXTJOIN(" ",TRUE,_xlfn.XLOOKUP(_xlfn.TEXTSPLIT(Rabinowitz[[#This Row],[accession or BLAST match in genome?]]," "),[1]!UniprotIFO[Entry],[1]!UniprotIFO[EC number],"")),"")</f>
        <v/>
      </c>
      <c r="AN4224" t="str" cm="1">
        <f t="array" ref="AN4224">_xlfn.TEXTJOIN(" ",TRUE,_xlfn.TEXTBEFORE(_xlfn.TEXTAFTER(_xlfn.TEXTSPLIT(Rabinowitz[[#This Row],[Protein names]],"(",,,,""),"EC ",,,,""),")",,,,""))</f>
        <v/>
      </c>
      <c r="AO4224" t="b">
        <f>Rabinowitz[[#This Row],[EC in Uniprot?]]&amp;Rabinowitz[[#This Row],[EC in name?]]&lt;&gt;""</f>
        <v>0</v>
      </c>
      <c r="AP4224" t="str" cm="1">
        <f t="array" ref="AP42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4" t="str" cm="1">
        <f t="array" ref="AQ42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4" t="str">
        <f>IF(NOT(Rabinowitz[[#This Row],[Accession in genome?]]),_xlfn.XLOOKUP(Rabinowitz[[#This Row],[Protein Id]],[3]Sheet1!A:A,[3]Sheet1!J:J,""),"")</f>
        <v>A0A2T0AHF3</v>
      </c>
      <c r="AS4224" s="12" t="str">
        <f>HYPERLINK("https://www.uniprot.org/uniprotkb/"&amp;Rabinowitz[[#This Row],[Protein Id]]&amp;"/entry",Rabinowitz[[#This Row],[Protein Id]])</f>
        <v>A0A0K3C5W8</v>
      </c>
      <c r="AT4224" t="str" cm="1">
        <f t="array" ref="AT42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4" t="s">
        <v>43</v>
      </c>
      <c r="AW42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F3</v>
      </c>
      <c r="AX4224" t="str">
        <f>_xlfn.XLOOKUP(Rabinowitz[[#This Row],[best accession match in genome]],[4]!UniprotIFO[Entry],[4]!UniprotIFO[Sequence],"")</f>
        <v>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</v>
      </c>
      <c r="AY4224" cm="1">
        <f t="array" ref="AY42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6136000000001</v>
      </c>
      <c r="AZ42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5" spans="1:52" x14ac:dyDescent="0.2">
      <c r="A4225" t="s">
        <v>11753</v>
      </c>
      <c r="B4225">
        <v>1.4999999999999999E-4</v>
      </c>
      <c r="C4225" t="s">
        <v>11754</v>
      </c>
      <c r="D4225" t="s">
        <v>11755</v>
      </c>
      <c r="E4225">
        <v>8668</v>
      </c>
      <c r="F4225" t="s">
        <v>3337</v>
      </c>
      <c r="G4225" t="s">
        <v>3726</v>
      </c>
      <c r="H4225" t="s">
        <v>3726</v>
      </c>
      <c r="I4225" t="s">
        <v>3337</v>
      </c>
      <c r="J4225">
        <v>1.4999999999999999E-4</v>
      </c>
      <c r="K4225">
        <v>2.4699999999999999E-4</v>
      </c>
      <c r="L4225">
        <v>1.66E-4</v>
      </c>
      <c r="M4225">
        <v>1.8349580294892381E-4</v>
      </c>
      <c r="N4225">
        <v>7.0377079949999997E-5</v>
      </c>
      <c r="O4225">
        <v>3.5112941772999997E-5</v>
      </c>
      <c r="P4225">
        <v>4.4943752527409127E-5</v>
      </c>
      <c r="Q4225">
        <v>6.1253999999999993E-5</v>
      </c>
      <c r="R4225" t="s">
        <v>3649</v>
      </c>
      <c r="S4225" t="s">
        <v>43</v>
      </c>
      <c r="T4225" t="b">
        <v>0</v>
      </c>
      <c r="U4225" t="s">
        <v>43</v>
      </c>
      <c r="V4225" t="s">
        <v>43</v>
      </c>
      <c r="W4225" t="s">
        <v>43</v>
      </c>
      <c r="X4225" t="s">
        <v>11755</v>
      </c>
      <c r="Y4225" t="s">
        <v>11755</v>
      </c>
      <c r="Z4225" t="s">
        <v>43</v>
      </c>
      <c r="AA4225" t="b">
        <v>0</v>
      </c>
      <c r="AB4225" t="s">
        <v>43</v>
      </c>
      <c r="AC4225" t="s">
        <v>43</v>
      </c>
      <c r="AD4225" t="s">
        <v>11753</v>
      </c>
      <c r="AE4225" t="s">
        <v>43</v>
      </c>
      <c r="AF4225" t="s">
        <v>43</v>
      </c>
      <c r="AG4225" t="b">
        <v>0</v>
      </c>
      <c r="AJ4225" s="1" t="str">
        <f>Rabinowitz[[#This Row],[best_match_or_manual_override]]</f>
        <v/>
      </c>
      <c r="AL4225" t="b">
        <f>AND(Rabinowitz[[#This Row],[reaction]]="Not found",ISNUMBER(FIND("ase",Rabinowitz[[#This Row],[Protein names]])))</f>
        <v>0</v>
      </c>
      <c r="AM4225" t="str" cm="1">
        <f t="array" ref="AM4225">IFERROR(_xlfn.TEXTJOIN(" ",TRUE,_xlfn.XLOOKUP(_xlfn.TEXTSPLIT(Rabinowitz[[#This Row],[accession or BLAST match in genome?]]," "),[1]!UniprotIFO[Entry],[1]!UniprotIFO[EC number],"")),"")</f>
        <v/>
      </c>
      <c r="AN4225" t="str" cm="1">
        <f t="array" ref="AN4225">_xlfn.TEXTJOIN(" ",TRUE,_xlfn.TEXTBEFORE(_xlfn.TEXTAFTER(_xlfn.TEXTSPLIT(Rabinowitz[[#This Row],[Protein names]],"(",,,,""),"EC ",,,,""),")",,,,""))</f>
        <v/>
      </c>
      <c r="AO4225" t="b">
        <f>Rabinowitz[[#This Row],[EC in Uniprot?]]&amp;Rabinowitz[[#This Row],[EC in name?]]&lt;&gt;""</f>
        <v>0</v>
      </c>
      <c r="AP4225" t="str" cm="1">
        <f t="array" ref="AP42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5" t="str" cm="1">
        <f t="array" ref="AQ42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5" t="str">
        <f>IF(NOT(Rabinowitz[[#This Row],[Accession in genome?]]),_xlfn.XLOOKUP(Rabinowitz[[#This Row],[Protein Id]],[3]Sheet1!A:A,[3]Sheet1!J:J,""),"")</f>
        <v>A0A2T0AHZ7</v>
      </c>
      <c r="AS4225" s="12" t="str">
        <f>HYPERLINK("https://www.uniprot.org/uniprotkb/"&amp;Rabinowitz[[#This Row],[Protein Id]]&amp;"/entry",Rabinowitz[[#This Row],[Protein Id]])</f>
        <v>A0A0K3C6C9</v>
      </c>
      <c r="AT4225" t="str" cm="1">
        <f t="array" ref="AT42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5" t="s">
        <v>43</v>
      </c>
      <c r="AW42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Z7</v>
      </c>
      <c r="AX4225" t="str">
        <f>_xlfn.XLOOKUP(Rabinowitz[[#This Row],[best accession match in genome]],[4]!UniprotIFO[Entry],[4]!UniprotIFO[Sequence],"")</f>
        <v>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</v>
      </c>
      <c r="AY4225" cm="1">
        <f t="array" ref="AY42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16416</v>
      </c>
      <c r="AZ42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6" spans="1:52" x14ac:dyDescent="0.2">
      <c r="A4226" t="s">
        <v>11756</v>
      </c>
      <c r="B4226">
        <v>1.4999999999999999E-4</v>
      </c>
      <c r="C4226" t="s">
        <v>9668</v>
      </c>
      <c r="D4226" t="s">
        <v>11756</v>
      </c>
      <c r="E4226">
        <v>11547</v>
      </c>
      <c r="F4226" t="s">
        <v>3337</v>
      </c>
      <c r="G4226" t="s">
        <v>3653</v>
      </c>
      <c r="H4226" t="s">
        <v>3653</v>
      </c>
      <c r="I4226" t="s">
        <v>3337</v>
      </c>
      <c r="J4226">
        <v>1.4999999999999999E-4</v>
      </c>
      <c r="K4226">
        <v>2.13E-4</v>
      </c>
      <c r="L4226">
        <v>1.2999999999999999E-4</v>
      </c>
      <c r="M4226">
        <v>1.656559332177784E-4</v>
      </c>
      <c r="N4226">
        <v>7.0377079949999997E-5</v>
      </c>
      <c r="O4226">
        <v>3.0279581367000001E-5</v>
      </c>
      <c r="P4226">
        <v>4.0574221031688789E-5</v>
      </c>
      <c r="Q4226">
        <v>4.7970000000000003E-5</v>
      </c>
      <c r="R4226" t="s">
        <v>3649</v>
      </c>
      <c r="S4226" t="s">
        <v>43</v>
      </c>
      <c r="T4226" t="b">
        <v>1</v>
      </c>
      <c r="U4226" t="s">
        <v>43</v>
      </c>
      <c r="V4226" t="s">
        <v>43</v>
      </c>
      <c r="W4226" t="s">
        <v>43</v>
      </c>
      <c r="X4226" t="s">
        <v>43</v>
      </c>
      <c r="Y4226" t="s">
        <v>43</v>
      </c>
      <c r="Z4226" t="s">
        <v>43</v>
      </c>
      <c r="AA4226" t="b">
        <v>0</v>
      </c>
      <c r="AB4226" t="s">
        <v>43</v>
      </c>
      <c r="AC4226" t="s">
        <v>43</v>
      </c>
      <c r="AD4226" t="s">
        <v>11756</v>
      </c>
      <c r="AE4226" t="s">
        <v>43</v>
      </c>
      <c r="AF4226" t="s">
        <v>43</v>
      </c>
      <c r="AG4226" t="b">
        <v>0</v>
      </c>
      <c r="AJ4226" s="1" t="str">
        <f>Rabinowitz[[#This Row],[best_match_or_manual_override]]</f>
        <v/>
      </c>
      <c r="AL4226" t="b">
        <f>AND(Rabinowitz[[#This Row],[reaction]]="Not found",ISNUMBER(FIND("ase",Rabinowitz[[#This Row],[Protein names]])))</f>
        <v>0</v>
      </c>
      <c r="AM4226" t="str" cm="1">
        <f t="array" ref="AM4226">IFERROR(_xlfn.TEXTJOIN(" ",TRUE,_xlfn.XLOOKUP(_xlfn.TEXTSPLIT(Rabinowitz[[#This Row],[accession or BLAST match in genome?]]," "),[1]!UniprotIFO[Entry],[1]!UniprotIFO[EC number],"")),"")</f>
        <v/>
      </c>
      <c r="AN4226" t="str" cm="1">
        <f t="array" ref="AN4226">_xlfn.TEXTJOIN(" ",TRUE,_xlfn.TEXTBEFORE(_xlfn.TEXTAFTER(_xlfn.TEXTSPLIT(Rabinowitz[[#This Row],[Protein names]],"(",,,,""),"EC ",,,,""),")",,,,""))</f>
        <v/>
      </c>
      <c r="AO4226" t="b">
        <f>Rabinowitz[[#This Row],[EC in Uniprot?]]&amp;Rabinowitz[[#This Row],[EC in name?]]&lt;&gt;""</f>
        <v>0</v>
      </c>
      <c r="AP4226" t="str" cm="1">
        <f t="array" ref="AP42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6" t="str" cm="1">
        <f t="array" ref="AQ42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6" t="str">
        <f>IF(NOT(Rabinowitz[[#This Row],[Accession in genome?]]),_xlfn.XLOOKUP(Rabinowitz[[#This Row],[Protein Id]],[3]Sheet1!A:A,[3]Sheet1!J:J,""),"")</f>
        <v/>
      </c>
      <c r="AS4226" s="12" t="str">
        <f>HYPERLINK("https://www.uniprot.org/uniprotkb/"&amp;Rabinowitz[[#This Row],[Protein Id]]&amp;"/entry",Rabinowitz[[#This Row],[Protein Id]])</f>
        <v>A0A0K3CVG8</v>
      </c>
      <c r="AT4226" t="str" cm="1">
        <f t="array" ref="AT42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6" t="s">
        <v>43</v>
      </c>
      <c r="AW42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G8</v>
      </c>
      <c r="AX4226" t="str">
        <f>_xlfn.XLOOKUP(Rabinowitz[[#This Row],[best accession match in genome]],[4]!UniprotIFO[Entry],[4]!UniprotIFO[Sequence],"")</f>
        <v>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</v>
      </c>
      <c r="AY4226" cm="1">
        <f t="array" ref="AY42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197620000000001</v>
      </c>
      <c r="AZ42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7" spans="1:52" x14ac:dyDescent="0.2">
      <c r="A4227" t="s">
        <v>11757</v>
      </c>
      <c r="B4227">
        <v>1.4799999999999999E-4</v>
      </c>
      <c r="C4227" t="s">
        <v>11758</v>
      </c>
      <c r="D4227" t="s">
        <v>11759</v>
      </c>
      <c r="E4227">
        <v>12734</v>
      </c>
      <c r="F4227" t="s">
        <v>3337</v>
      </c>
      <c r="G4227" t="s">
        <v>3653</v>
      </c>
      <c r="H4227" t="s">
        <v>3653</v>
      </c>
      <c r="I4227" t="s">
        <v>3337</v>
      </c>
      <c r="J4227">
        <v>1.4799999999999999E-4</v>
      </c>
      <c r="K4227">
        <v>1.9599999999999999E-4</v>
      </c>
      <c r="L4227">
        <v>1.6699999999999999E-4</v>
      </c>
      <c r="M4227">
        <v>1.682044860365135E-4</v>
      </c>
      <c r="N4227">
        <v>6.9438718883999998E-5</v>
      </c>
      <c r="O4227">
        <v>2.7862901163999998E-5</v>
      </c>
      <c r="P4227">
        <v>4.1198439816791698E-5</v>
      </c>
      <c r="Q4227">
        <v>6.1623000000000003E-5</v>
      </c>
      <c r="R4227" t="s">
        <v>3649</v>
      </c>
      <c r="S4227" t="s">
        <v>43</v>
      </c>
      <c r="T4227" t="b">
        <v>0</v>
      </c>
      <c r="U4227" t="s">
        <v>43</v>
      </c>
      <c r="V4227" t="s">
        <v>43</v>
      </c>
      <c r="W4227" t="s">
        <v>43</v>
      </c>
      <c r="X4227" t="s">
        <v>43</v>
      </c>
      <c r="Z4227" t="s">
        <v>43</v>
      </c>
      <c r="AA4227" t="b">
        <v>0</v>
      </c>
      <c r="AB4227" t="s">
        <v>43</v>
      </c>
      <c r="AC4227" t="s">
        <v>43</v>
      </c>
      <c r="AD4227" t="s">
        <v>11757</v>
      </c>
      <c r="AE4227" t="s">
        <v>43</v>
      </c>
      <c r="AF4227" t="s">
        <v>43</v>
      </c>
      <c r="AG4227" t="b">
        <v>0</v>
      </c>
      <c r="AJ4227" s="1" t="str">
        <f>Rabinowitz[[#This Row],[best_match_or_manual_override]]</f>
        <v/>
      </c>
      <c r="AL4227" t="b">
        <f>AND(Rabinowitz[[#This Row],[reaction]]="Not found",ISNUMBER(FIND("ase",Rabinowitz[[#This Row],[Protein names]])))</f>
        <v>0</v>
      </c>
      <c r="AM4227" t="str" cm="1">
        <f t="array" ref="AM4227">IFERROR(_xlfn.TEXTJOIN(" ",TRUE,_xlfn.XLOOKUP(_xlfn.TEXTSPLIT(Rabinowitz[[#This Row],[accession or BLAST match in genome?]]," "),[1]!UniprotIFO[Entry],[1]!UniprotIFO[EC number],"")),"")</f>
        <v/>
      </c>
      <c r="AN4227" t="str" cm="1">
        <f t="array" ref="AN4227">_xlfn.TEXTJOIN(" ",TRUE,_xlfn.TEXTBEFORE(_xlfn.TEXTAFTER(_xlfn.TEXTSPLIT(Rabinowitz[[#This Row],[Protein names]],"(",,,,""),"EC ",,,,""),")",,,,""))</f>
        <v/>
      </c>
      <c r="AO4227" t="b">
        <f>Rabinowitz[[#This Row],[EC in Uniprot?]]&amp;Rabinowitz[[#This Row],[EC in name?]]&lt;&gt;""</f>
        <v>0</v>
      </c>
      <c r="AP4227" t="str" cm="1">
        <f t="array" ref="AP42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7" t="str" cm="1">
        <f t="array" ref="AQ42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7" t="str">
        <f>IF(NOT(Rabinowitz[[#This Row],[Accession in genome?]]),_xlfn.XLOOKUP(Rabinowitz[[#This Row],[Protein Id]],[3]Sheet1!A:A,[3]Sheet1!J:J,""),"")</f>
        <v>A0A2T0ACH5</v>
      </c>
      <c r="AS4227" s="12" t="str">
        <f>HYPERLINK("https://www.uniprot.org/uniprotkb/"&amp;Rabinowitz[[#This Row],[Protein Id]]&amp;"/entry",Rabinowitz[[#This Row],[Protein Id]])</f>
        <v>A0A0K3C7K1</v>
      </c>
      <c r="AT4227" t="str" cm="1">
        <f t="array" ref="AT42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7" t="s">
        <v>43</v>
      </c>
      <c r="AW42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H5</v>
      </c>
      <c r="AX4227" t="str">
        <f>_xlfn.XLOOKUP(Rabinowitz[[#This Row],[best accession match in genome]],[4]!UniprotIFO[Entry],[4]!UniprotIFO[Sequence],"")</f>
        <v>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</v>
      </c>
      <c r="AY4227" cm="1">
        <f t="array" ref="AY42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632180000000005</v>
      </c>
      <c r="AZ42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8" spans="1:52" x14ac:dyDescent="0.2">
      <c r="A4228" t="s">
        <v>11760</v>
      </c>
      <c r="B4228">
        <v>1.47E-4</v>
      </c>
      <c r="C4228" t="s">
        <v>11761</v>
      </c>
      <c r="D4228" t="s">
        <v>11762</v>
      </c>
      <c r="E4228">
        <v>14012</v>
      </c>
      <c r="F4228" t="s">
        <v>3337</v>
      </c>
      <c r="G4228" t="s">
        <v>3726</v>
      </c>
      <c r="H4228" t="s">
        <v>3726</v>
      </c>
      <c r="I4228" t="s">
        <v>3337</v>
      </c>
      <c r="J4228">
        <v>1.47E-4</v>
      </c>
      <c r="K4228">
        <v>3.3799999999999998E-4</v>
      </c>
      <c r="L4228">
        <v>1.8100000000000001E-4</v>
      </c>
      <c r="M4228">
        <v>2.446610705985651E-4</v>
      </c>
      <c r="N4228">
        <v>6.8969538351000006E-5</v>
      </c>
      <c r="O4228">
        <v>4.8049288742000003E-5</v>
      </c>
      <c r="P4228">
        <v>5.9925003369878845E-5</v>
      </c>
      <c r="Q4228">
        <v>6.6789E-5</v>
      </c>
      <c r="R4228" t="s">
        <v>3649</v>
      </c>
      <c r="S4228" t="s">
        <v>43</v>
      </c>
      <c r="T4228" t="b">
        <v>0</v>
      </c>
      <c r="U4228" t="s">
        <v>43</v>
      </c>
      <c r="V4228" t="s">
        <v>43</v>
      </c>
      <c r="W4228" t="s">
        <v>43</v>
      </c>
      <c r="X4228" t="s">
        <v>43</v>
      </c>
      <c r="Z4228" t="s">
        <v>43</v>
      </c>
      <c r="AA4228" t="b">
        <v>0</v>
      </c>
      <c r="AB4228" t="s">
        <v>43</v>
      </c>
      <c r="AC4228" t="s">
        <v>43</v>
      </c>
      <c r="AD4228" t="s">
        <v>11760</v>
      </c>
      <c r="AE4228" t="s">
        <v>43</v>
      </c>
      <c r="AF4228" t="s">
        <v>43</v>
      </c>
      <c r="AG4228" t="b">
        <v>0</v>
      </c>
      <c r="AJ4228" s="1" t="str">
        <f>Rabinowitz[[#This Row],[best_match_or_manual_override]]</f>
        <v/>
      </c>
      <c r="AL4228" t="b">
        <f>AND(Rabinowitz[[#This Row],[reaction]]="Not found",ISNUMBER(FIND("ase",Rabinowitz[[#This Row],[Protein names]])))</f>
        <v>0</v>
      </c>
      <c r="AM4228" t="str" cm="1">
        <f t="array" ref="AM4228">IFERROR(_xlfn.TEXTJOIN(" ",TRUE,_xlfn.XLOOKUP(_xlfn.TEXTSPLIT(Rabinowitz[[#This Row],[accession or BLAST match in genome?]]," "),[1]!UniprotIFO[Entry],[1]!UniprotIFO[EC number],"")),"")</f>
        <v/>
      </c>
      <c r="AN4228" t="str" cm="1">
        <f t="array" ref="AN4228">_xlfn.TEXTJOIN(" ",TRUE,_xlfn.TEXTBEFORE(_xlfn.TEXTAFTER(_xlfn.TEXTSPLIT(Rabinowitz[[#This Row],[Protein names]],"(",,,,""),"EC ",,,,""),")",,,,""))</f>
        <v/>
      </c>
      <c r="AO4228" t="b">
        <f>Rabinowitz[[#This Row],[EC in Uniprot?]]&amp;Rabinowitz[[#This Row],[EC in name?]]&lt;&gt;""</f>
        <v>0</v>
      </c>
      <c r="AP4228" t="str" cm="1">
        <f t="array" ref="AP42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8" t="str" cm="1">
        <f t="array" ref="AQ42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8" t="str">
        <f>IF(NOT(Rabinowitz[[#This Row],[Accession in genome?]]),_xlfn.XLOOKUP(Rabinowitz[[#This Row],[Protein Id]],[3]Sheet1!A:A,[3]Sheet1!J:J,""),"")</f>
        <v>A0A2T0AAF1</v>
      </c>
      <c r="AS4228" s="12" t="str">
        <f>HYPERLINK("https://www.uniprot.org/uniprotkb/"&amp;Rabinowitz[[#This Row],[Protein Id]]&amp;"/entry",Rabinowitz[[#This Row],[Protein Id]])</f>
        <v>A0A0K3CAR3</v>
      </c>
      <c r="AT4228" t="str" cm="1">
        <f t="array" ref="AT42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8" t="s">
        <v>43</v>
      </c>
      <c r="AW42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F1</v>
      </c>
      <c r="AX4228" t="str">
        <f>_xlfn.XLOOKUP(Rabinowitz[[#This Row],[best accession match in genome]],[4]!UniprotIFO[Entry],[4]!UniprotIFO[Sequence],"")</f>
        <v>MDDLDEVDELDDDSVVGGPTAPGFSSLANGHGHGSGSGSGSNGGSTSRQRMVGVETGLNELRVSAGARGTASPAGSSARRLGGSSRSRSRARGEAERGRSRGGAPGAGAGPRSVSAASSSRIRGSSSASSSAGRGRVSMADVQAQPGREHWPPEALAEVARLKTKISELTFLNGLMQSRLGQLEGPGKVPRHVMTSLTAETPRPDPDEMMFDEDGDVEDMRPEPIEEEVPALFES</v>
      </c>
      <c r="AY4228" cm="1">
        <f t="array" ref="AY42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48300000000003</v>
      </c>
      <c r="AZ42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29" spans="1:52" x14ac:dyDescent="0.2">
      <c r="A4229" t="s">
        <v>11763</v>
      </c>
      <c r="B4229">
        <v>1.44E-4</v>
      </c>
      <c r="C4229" t="s">
        <v>3948</v>
      </c>
      <c r="D4229" t="s">
        <v>11763</v>
      </c>
      <c r="E4229">
        <v>16561</v>
      </c>
      <c r="F4229" t="s">
        <v>3337</v>
      </c>
      <c r="G4229" t="s">
        <v>3653</v>
      </c>
      <c r="H4229" t="s">
        <v>3653</v>
      </c>
      <c r="I4229" t="s">
        <v>3337</v>
      </c>
      <c r="J4229">
        <v>1.44E-4</v>
      </c>
      <c r="K4229">
        <v>8.8900000000000006E-5</v>
      </c>
      <c r="L4229">
        <v>8.7600000000000002E-5</v>
      </c>
      <c r="M4229">
        <v>6.8428643183036171E-5</v>
      </c>
      <c r="N4229">
        <v>6.7561996752000001E-5</v>
      </c>
      <c r="O4229">
        <v>1.2637815885099999E-5</v>
      </c>
      <c r="P4229">
        <v>1.6760274380012988E-5</v>
      </c>
      <c r="Q4229">
        <v>3.2324399999999998E-5</v>
      </c>
      <c r="R4229" t="s">
        <v>3649</v>
      </c>
      <c r="S4229" t="s">
        <v>43</v>
      </c>
      <c r="T4229" t="b">
        <v>1</v>
      </c>
      <c r="U4229" t="s">
        <v>43</v>
      </c>
      <c r="V4229" t="s">
        <v>43</v>
      </c>
      <c r="W4229" t="s">
        <v>43</v>
      </c>
      <c r="X4229" t="s">
        <v>43</v>
      </c>
      <c r="Y4229" t="s">
        <v>43</v>
      </c>
      <c r="Z4229" t="s">
        <v>43</v>
      </c>
      <c r="AA4229" t="b">
        <v>0</v>
      </c>
      <c r="AB4229" t="s">
        <v>43</v>
      </c>
      <c r="AC4229" t="s">
        <v>43</v>
      </c>
      <c r="AD4229" t="s">
        <v>11763</v>
      </c>
      <c r="AE4229" t="s">
        <v>43</v>
      </c>
      <c r="AF4229" t="s">
        <v>43</v>
      </c>
      <c r="AG4229" t="b">
        <v>0</v>
      </c>
      <c r="AJ4229" s="1" t="str">
        <f>Rabinowitz[[#This Row],[best_match_or_manual_override]]</f>
        <v/>
      </c>
      <c r="AL4229" t="b">
        <f>AND(Rabinowitz[[#This Row],[reaction]]="Not found",ISNUMBER(FIND("ase",Rabinowitz[[#This Row],[Protein names]])))</f>
        <v>0</v>
      </c>
      <c r="AM4229" t="str" cm="1">
        <f t="array" ref="AM4229">IFERROR(_xlfn.TEXTJOIN(" ",TRUE,_xlfn.XLOOKUP(_xlfn.TEXTSPLIT(Rabinowitz[[#This Row],[accession or BLAST match in genome?]]," "),[1]!UniprotIFO[Entry],[1]!UniprotIFO[EC number],"")),"")</f>
        <v/>
      </c>
      <c r="AN4229" t="str" cm="1">
        <f t="array" ref="AN4229">_xlfn.TEXTJOIN(" ",TRUE,_xlfn.TEXTBEFORE(_xlfn.TEXTAFTER(_xlfn.TEXTSPLIT(Rabinowitz[[#This Row],[Protein names]],"(",,,,""),"EC ",,,,""),")",,,,""))</f>
        <v/>
      </c>
      <c r="AO4229" t="b">
        <f>Rabinowitz[[#This Row],[EC in Uniprot?]]&amp;Rabinowitz[[#This Row],[EC in name?]]&lt;&gt;""</f>
        <v>0</v>
      </c>
      <c r="AP4229" t="str" cm="1">
        <f t="array" ref="AP42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9" t="str" cm="1">
        <f t="array" ref="AQ42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9" t="str">
        <f>IF(NOT(Rabinowitz[[#This Row],[Accession in genome?]]),_xlfn.XLOOKUP(Rabinowitz[[#This Row],[Protein Id]],[3]Sheet1!A:A,[3]Sheet1!J:J,""),"")</f>
        <v/>
      </c>
      <c r="AS4229" s="12" t="str">
        <f>HYPERLINK("https://www.uniprot.org/uniprotkb/"&amp;Rabinowitz[[#This Row],[Protein Id]]&amp;"/entry",Rabinowitz[[#This Row],[Protein Id]])</f>
        <v>A0A0K3CPD6</v>
      </c>
      <c r="AT4229" t="str" cm="1">
        <f t="array" ref="AT42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9" t="s">
        <v>43</v>
      </c>
      <c r="AW42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D6</v>
      </c>
      <c r="AX4229" t="str">
        <f>_xlfn.XLOOKUP(Rabinowitz[[#This Row],[best accession match in genome]],[4]!UniprotIFO[Entry],[4]!UniprotIFO[Sequence],"")</f>
        <v>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</v>
      </c>
      <c r="AY4229" cm="1">
        <f t="array" ref="AY42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401200000000017</v>
      </c>
      <c r="AZ42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0" spans="1:52" x14ac:dyDescent="0.2">
      <c r="A4230" t="s">
        <v>11764</v>
      </c>
      <c r="B4230">
        <v>1.4200000000000001E-4</v>
      </c>
      <c r="C4230" t="s">
        <v>11765</v>
      </c>
      <c r="D4230" t="s">
        <v>11764</v>
      </c>
      <c r="E4230">
        <v>9295</v>
      </c>
      <c r="F4230" t="s">
        <v>3337</v>
      </c>
      <c r="G4230" t="s">
        <v>3648</v>
      </c>
      <c r="H4230" t="s">
        <v>3648</v>
      </c>
      <c r="I4230" t="s">
        <v>3337</v>
      </c>
      <c r="J4230">
        <v>1.4200000000000001E-4</v>
      </c>
      <c r="K4230">
        <v>1.22E-4</v>
      </c>
      <c r="L4230">
        <v>3.8600000000000003E-5</v>
      </c>
      <c r="M4230">
        <v>1.186351337121167E-4</v>
      </c>
      <c r="N4230">
        <v>6.6623635686000003E-5</v>
      </c>
      <c r="O4230">
        <v>1.7343234397999999E-5</v>
      </c>
      <c r="P4230">
        <v>2.9057384446540202E-5</v>
      </c>
      <c r="Q4230">
        <v>1.42434E-5</v>
      </c>
      <c r="R4230" t="s">
        <v>3649</v>
      </c>
      <c r="S4230" t="s">
        <v>43</v>
      </c>
      <c r="T4230" t="b">
        <v>1</v>
      </c>
      <c r="U4230" t="s">
        <v>43</v>
      </c>
      <c r="V4230" t="s">
        <v>43</v>
      </c>
      <c r="W4230" t="s">
        <v>43</v>
      </c>
      <c r="X4230" t="s">
        <v>43</v>
      </c>
      <c r="Y4230" t="s">
        <v>43</v>
      </c>
      <c r="Z4230" t="s">
        <v>43</v>
      </c>
      <c r="AA4230" t="b">
        <v>0</v>
      </c>
      <c r="AB4230" t="s">
        <v>43</v>
      </c>
      <c r="AC4230" t="s">
        <v>43</v>
      </c>
      <c r="AD4230" t="s">
        <v>11764</v>
      </c>
      <c r="AE4230" t="s">
        <v>43</v>
      </c>
      <c r="AF4230" t="s">
        <v>43</v>
      </c>
      <c r="AG4230" t="b">
        <v>0</v>
      </c>
      <c r="AJ4230" s="1" t="str">
        <f>Rabinowitz[[#This Row],[best_match_or_manual_override]]</f>
        <v/>
      </c>
      <c r="AL4230" t="b">
        <f>AND(Rabinowitz[[#This Row],[reaction]]="Not found",ISNUMBER(FIND("ase",Rabinowitz[[#This Row],[Protein names]])))</f>
        <v>1</v>
      </c>
      <c r="AM4230" t="str" cm="1">
        <f t="array" ref="AM4230">IFERROR(_xlfn.TEXTJOIN(" ",TRUE,_xlfn.XLOOKUP(_xlfn.TEXTSPLIT(Rabinowitz[[#This Row],[accession or BLAST match in genome?]]," "),[1]!UniprotIFO[Entry],[1]!UniprotIFO[EC number],"")),"")</f>
        <v/>
      </c>
      <c r="AN4230" t="str" cm="1">
        <f t="array" ref="AN4230">_xlfn.TEXTJOIN(" ",TRUE,_xlfn.TEXTBEFORE(_xlfn.TEXTAFTER(_xlfn.TEXTSPLIT(Rabinowitz[[#This Row],[Protein names]],"(",,,,""),"EC ",,,,""),")",,,,""))</f>
        <v/>
      </c>
      <c r="AO4230" t="b">
        <f>Rabinowitz[[#This Row],[EC in Uniprot?]]&amp;Rabinowitz[[#This Row],[EC in name?]]&lt;&gt;""</f>
        <v>0</v>
      </c>
      <c r="AP4230" t="str" cm="1">
        <f t="array" ref="AP42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0" t="str" cm="1">
        <f t="array" ref="AQ42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0" t="str">
        <f>IF(NOT(Rabinowitz[[#This Row],[Accession in genome?]]),_xlfn.XLOOKUP(Rabinowitz[[#This Row],[Protein Id]],[3]Sheet1!A:A,[3]Sheet1!J:J,""),"")</f>
        <v/>
      </c>
      <c r="AS4230" s="12" t="str">
        <f>HYPERLINK("https://www.uniprot.org/uniprotkb/"&amp;Rabinowitz[[#This Row],[Protein Id]]&amp;"/entry",Rabinowitz[[#This Row],[Protein Id]])</f>
        <v>A0A0K3C7Y8</v>
      </c>
      <c r="AT4230" t="str" cm="1">
        <f t="array" ref="AT42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0" t="s">
        <v>43</v>
      </c>
      <c r="AW42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Y8</v>
      </c>
      <c r="AX4230" t="str">
        <f>_xlfn.XLOOKUP(Rabinowitz[[#This Row],[best accession match in genome]],[4]!UniprotIFO[Entry],[4]!UniprotIFO[Sequence],"")</f>
        <v>MTANYTYFVSGASRSLGLGYVEKLLASSPSVKVVAGVRNPSNASQLDALASKPENKGRVLVVPFDVDSEESVKAAAAKLKTDSFLEGGALDAVVVNAGVFVGGHKPPSDMTMDDVRANFRTNVEGAIYTVQYLLPLLERGKGKQIFFISSIVASFQEFYSQMAGGVSYSMSKAALNMYGVKLARELGPKGFTVLLVHPGYVKSDMNKFDNGGEISVEEAVTEATNNVFLPAKPEWNGRYIAYTGKDLPW</v>
      </c>
      <c r="AY4230" cm="1">
        <f t="array" ref="AY42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013269999999991</v>
      </c>
      <c r="AZ42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1" spans="1:52" x14ac:dyDescent="0.2">
      <c r="A4231" t="s">
        <v>11766</v>
      </c>
      <c r="B4231">
        <v>1.4100000000000001E-4</v>
      </c>
      <c r="C4231" t="s">
        <v>11767</v>
      </c>
      <c r="D4231" t="s">
        <v>11768</v>
      </c>
      <c r="E4231" t="s">
        <v>11769</v>
      </c>
      <c r="F4231" t="s">
        <v>3337</v>
      </c>
      <c r="G4231" t="s">
        <v>3648</v>
      </c>
      <c r="H4231" t="s">
        <v>3648</v>
      </c>
      <c r="I4231" t="s">
        <v>3337</v>
      </c>
      <c r="J4231">
        <v>1.4100000000000001E-4</v>
      </c>
      <c r="K4231">
        <v>1.2899999999999999E-4</v>
      </c>
      <c r="L4231">
        <v>1.6000000000000001E-4</v>
      </c>
      <c r="M4231">
        <v>1.17997995507433E-4</v>
      </c>
      <c r="N4231">
        <v>6.615445515300001E-5</v>
      </c>
      <c r="O4231">
        <v>1.8338338011000001E-5</v>
      </c>
      <c r="P4231">
        <v>2.8901329750264491E-5</v>
      </c>
      <c r="Q4231">
        <v>5.9039999999999997E-5</v>
      </c>
      <c r="R4231" t="s">
        <v>3649</v>
      </c>
      <c r="S4231" t="s">
        <v>43</v>
      </c>
      <c r="T4231" t="b">
        <v>0</v>
      </c>
      <c r="U4231" t="s">
        <v>43</v>
      </c>
      <c r="V4231" t="s">
        <v>43</v>
      </c>
      <c r="W4231" t="s">
        <v>43</v>
      </c>
      <c r="X4231" t="s">
        <v>14345</v>
      </c>
      <c r="Y4231" t="s">
        <v>14345</v>
      </c>
      <c r="Z4231" t="s">
        <v>43</v>
      </c>
      <c r="AA4231" t="b">
        <v>1</v>
      </c>
      <c r="AB4231" t="s">
        <v>43</v>
      </c>
      <c r="AC4231" t="s">
        <v>43</v>
      </c>
      <c r="AD4231" t="s">
        <v>14346</v>
      </c>
      <c r="AE4231" t="s">
        <v>43</v>
      </c>
      <c r="AF4231" t="s">
        <v>43</v>
      </c>
      <c r="AG4231" t="b">
        <v>0</v>
      </c>
      <c r="AJ4231" s="1" t="str">
        <f>Rabinowitz[[#This Row],[best_match_or_manual_override]]</f>
        <v/>
      </c>
      <c r="AL4231" t="b">
        <f>AND(Rabinowitz[[#This Row],[reaction]]="Not found",ISNUMBER(FIND("ase",Rabinowitz[[#This Row],[Protein names]])))</f>
        <v>0</v>
      </c>
      <c r="AM4231" t="str" cm="1">
        <f t="array" ref="AM4231">IFERROR(_xlfn.TEXTJOIN(" ",TRUE,_xlfn.XLOOKUP(_xlfn.TEXTSPLIT(Rabinowitz[[#This Row],[accession or BLAST match in genome?]]," "),[1]!UniprotIFO[Entry],[1]!UniprotIFO[EC number],"")),"")</f>
        <v/>
      </c>
      <c r="AN4231" t="str" cm="1">
        <f t="array" ref="AN4231">_xlfn.TEXTJOIN(" ",TRUE,_xlfn.TEXTBEFORE(_xlfn.TEXTAFTER(_xlfn.TEXTSPLIT(Rabinowitz[[#This Row],[Protein names]],"(",,,,""),"EC ",,,,""),")",,,,""))</f>
        <v/>
      </c>
      <c r="AO4231" t="b">
        <f>Rabinowitz[[#This Row],[EC in Uniprot?]]&amp;Rabinowitz[[#This Row],[EC in name?]]&lt;&gt;""</f>
        <v>0</v>
      </c>
      <c r="AP4231" t="str" cm="1">
        <f t="array" ref="AP42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1" t="str" cm="1">
        <f t="array" ref="AQ42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1" t="str">
        <f>IF(NOT(Rabinowitz[[#This Row],[Accession in genome?]]),_xlfn.XLOOKUP(Rabinowitz[[#This Row],[Protein Id]],[3]Sheet1!A:A,[3]Sheet1!J:J,""),"")</f>
        <v>A0A2T0AC81</v>
      </c>
      <c r="AS4231" s="12" t="str">
        <f>HYPERLINK("https://www.uniprot.org/uniprotkb/"&amp;Rabinowitz[[#This Row],[Protein Id]]&amp;"/entry",Rabinowitz[[#This Row],[Protein Id]])</f>
        <v>A0A0K3C9R7</v>
      </c>
      <c r="AT4231" t="str" cm="1">
        <f t="array" ref="AT42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1" t="s">
        <v>43</v>
      </c>
      <c r="AW42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81</v>
      </c>
      <c r="AX4231" t="str">
        <f>_xlfn.XLOOKUP(Rabinowitz[[#This Row],[best accession match in genome]],[4]!UniprotIFO[Entry],[4]!UniprotIFO[Sequence],"")</f>
        <v>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</v>
      </c>
      <c r="AY4231" cm="1">
        <f t="array" ref="AY42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69171999999999</v>
      </c>
      <c r="AZ42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2" spans="1:52" x14ac:dyDescent="0.2">
      <c r="A4232" t="s">
        <v>11770</v>
      </c>
      <c r="B4232">
        <v>1.3899999999999999E-4</v>
      </c>
      <c r="C4232" t="s">
        <v>11771</v>
      </c>
      <c r="D4232" t="s">
        <v>11770</v>
      </c>
      <c r="E4232">
        <v>14796</v>
      </c>
      <c r="F4232" t="s">
        <v>3337</v>
      </c>
      <c r="G4232" t="s">
        <v>3653</v>
      </c>
      <c r="H4232" t="s">
        <v>3653</v>
      </c>
      <c r="I4232" t="s">
        <v>3337</v>
      </c>
      <c r="J4232">
        <v>1.3899999999999999E-4</v>
      </c>
      <c r="K4232">
        <v>1.03E-4</v>
      </c>
      <c r="L4232">
        <v>9.5000000000000005E-5</v>
      </c>
      <c r="M4232">
        <v>9.1747901474461906E-5</v>
      </c>
      <c r="N4232">
        <v>6.5216094086999998E-5</v>
      </c>
      <c r="O4232">
        <v>1.4642238877E-5</v>
      </c>
      <c r="P4232">
        <v>2.247187626370456E-5</v>
      </c>
      <c r="Q4232">
        <v>3.5055000000000002E-5</v>
      </c>
      <c r="R4232" t="s">
        <v>3649</v>
      </c>
      <c r="S4232" t="s">
        <v>43</v>
      </c>
      <c r="T4232" t="b">
        <v>1</v>
      </c>
      <c r="U4232" t="s">
        <v>43</v>
      </c>
      <c r="V4232" t="s">
        <v>43</v>
      </c>
      <c r="W4232" t="s">
        <v>43</v>
      </c>
      <c r="X4232" t="s">
        <v>43</v>
      </c>
      <c r="Y4232" t="s">
        <v>43</v>
      </c>
      <c r="Z4232" t="s">
        <v>43</v>
      </c>
      <c r="AA4232" t="b">
        <v>0</v>
      </c>
      <c r="AB4232" t="s">
        <v>43</v>
      </c>
      <c r="AC4232" t="s">
        <v>43</v>
      </c>
      <c r="AD4232" t="s">
        <v>11770</v>
      </c>
      <c r="AE4232" t="s">
        <v>43</v>
      </c>
      <c r="AF4232" t="s">
        <v>43</v>
      </c>
      <c r="AG4232" t="b">
        <v>0</v>
      </c>
      <c r="AJ4232" s="1" t="str">
        <f>Rabinowitz[[#This Row],[best_match_or_manual_override]]</f>
        <v/>
      </c>
      <c r="AL4232" t="b">
        <f>AND(Rabinowitz[[#This Row],[reaction]]="Not found",ISNUMBER(FIND("ase",Rabinowitz[[#This Row],[Protein names]])))</f>
        <v>0</v>
      </c>
      <c r="AM4232" t="str" cm="1">
        <f t="array" ref="AM4232">IFERROR(_xlfn.TEXTJOIN(" ",TRUE,_xlfn.XLOOKUP(_xlfn.TEXTSPLIT(Rabinowitz[[#This Row],[accession or BLAST match in genome?]]," "),[1]!UniprotIFO[Entry],[1]!UniprotIFO[EC number],"")),"")</f>
        <v/>
      </c>
      <c r="AN4232" t="str" cm="1">
        <f t="array" ref="AN4232">_xlfn.TEXTJOIN(" ",TRUE,_xlfn.TEXTBEFORE(_xlfn.TEXTAFTER(_xlfn.TEXTSPLIT(Rabinowitz[[#This Row],[Protein names]],"(",,,,""),"EC ",,,,""),")",,,,""))</f>
        <v/>
      </c>
      <c r="AO4232" t="b">
        <f>Rabinowitz[[#This Row],[EC in Uniprot?]]&amp;Rabinowitz[[#This Row],[EC in name?]]&lt;&gt;""</f>
        <v>0</v>
      </c>
      <c r="AP4232" t="str" cm="1">
        <f t="array" ref="AP42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2" t="str" cm="1">
        <f t="array" ref="AQ42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2" t="str">
        <f>IF(NOT(Rabinowitz[[#This Row],[Accession in genome?]]),_xlfn.XLOOKUP(Rabinowitz[[#This Row],[Protein Id]],[3]Sheet1!A:A,[3]Sheet1!J:J,""),"")</f>
        <v/>
      </c>
      <c r="AS4232" s="12" t="str">
        <f>HYPERLINK("https://www.uniprot.org/uniprotkb/"&amp;Rabinowitz[[#This Row],[Protein Id]]&amp;"/entry",Rabinowitz[[#This Row],[Protein Id]])</f>
        <v>A0A0K3CG51</v>
      </c>
      <c r="AT4232" t="str" cm="1">
        <f t="array" ref="AT42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2" t="s">
        <v>43</v>
      </c>
      <c r="AW42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51</v>
      </c>
      <c r="AX4232" t="str">
        <f>_xlfn.XLOOKUP(Rabinowitz[[#This Row],[best accession match in genome]],[4]!UniprotIFO[Entry],[4]!UniprotIFO[Sequence],"")</f>
        <v>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</v>
      </c>
      <c r="AY4232" cm="1">
        <f t="array" ref="AY42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88003999999999</v>
      </c>
      <c r="AZ42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3" spans="1:52" x14ac:dyDescent="0.2">
      <c r="A4233" t="s">
        <v>11772</v>
      </c>
      <c r="B4233">
        <v>1.3799999999999999E-4</v>
      </c>
      <c r="C4233" t="s">
        <v>11773</v>
      </c>
      <c r="D4233" t="s">
        <v>11774</v>
      </c>
      <c r="E4233">
        <v>13933</v>
      </c>
      <c r="F4233" t="s">
        <v>3337</v>
      </c>
      <c r="G4233" t="s">
        <v>3648</v>
      </c>
      <c r="H4233" t="s">
        <v>3648</v>
      </c>
      <c r="I4233" t="s">
        <v>3337</v>
      </c>
      <c r="J4233">
        <v>1.3799999999999999E-4</v>
      </c>
      <c r="K4233">
        <v>1.3300000000000001E-4</v>
      </c>
      <c r="L4233">
        <v>1.27E-4</v>
      </c>
      <c r="M4233">
        <v>1.2092883124897832E-4</v>
      </c>
      <c r="N4233">
        <v>6.4746913553999992E-5</v>
      </c>
      <c r="O4233">
        <v>1.8906968647000001E-5</v>
      </c>
      <c r="P4233">
        <v>2.9619181353132831E-5</v>
      </c>
      <c r="Q4233">
        <v>4.6862999999999981E-5</v>
      </c>
      <c r="R4233" t="s">
        <v>3649</v>
      </c>
      <c r="S4233" t="s">
        <v>43</v>
      </c>
      <c r="T4233" t="b">
        <v>0</v>
      </c>
      <c r="U4233" t="s">
        <v>43</v>
      </c>
      <c r="V4233" t="s">
        <v>43</v>
      </c>
      <c r="W4233" t="s">
        <v>43</v>
      </c>
      <c r="X4233" t="s">
        <v>43</v>
      </c>
      <c r="Z4233" t="s">
        <v>43</v>
      </c>
      <c r="AA4233" t="b">
        <v>0</v>
      </c>
      <c r="AB4233" t="s">
        <v>43</v>
      </c>
      <c r="AC4233" t="s">
        <v>43</v>
      </c>
      <c r="AD4233" t="s">
        <v>11772</v>
      </c>
      <c r="AE4233" t="s">
        <v>43</v>
      </c>
      <c r="AF4233" t="s">
        <v>43</v>
      </c>
      <c r="AG4233" t="b">
        <v>0</v>
      </c>
      <c r="AJ4233" s="1" t="str">
        <f>Rabinowitz[[#This Row],[best_match_or_manual_override]]</f>
        <v/>
      </c>
      <c r="AL4233" t="b">
        <f>AND(Rabinowitz[[#This Row],[reaction]]="Not found",ISNUMBER(FIND("ase",Rabinowitz[[#This Row],[Protein names]])))</f>
        <v>0</v>
      </c>
      <c r="AM4233" t="str" cm="1">
        <f t="array" ref="AM4233">IFERROR(_xlfn.TEXTJOIN(" ",TRUE,_xlfn.XLOOKUP(_xlfn.TEXTSPLIT(Rabinowitz[[#This Row],[accession or BLAST match in genome?]]," "),[1]!UniprotIFO[Entry],[1]!UniprotIFO[EC number],"")),"")</f>
        <v/>
      </c>
      <c r="AN4233" t="str" cm="1">
        <f t="array" ref="AN4233">_xlfn.TEXTJOIN(" ",TRUE,_xlfn.TEXTBEFORE(_xlfn.TEXTAFTER(_xlfn.TEXTSPLIT(Rabinowitz[[#This Row],[Protein names]],"(",,,,""),"EC ",,,,""),")",,,,""))</f>
        <v/>
      </c>
      <c r="AO4233" t="b">
        <f>Rabinowitz[[#This Row],[EC in Uniprot?]]&amp;Rabinowitz[[#This Row],[EC in name?]]&lt;&gt;""</f>
        <v>0</v>
      </c>
      <c r="AP4233" t="str" cm="1">
        <f t="array" ref="AP42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3" t="str" cm="1">
        <f t="array" ref="AQ42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3" t="str">
        <f>IF(NOT(Rabinowitz[[#This Row],[Accession in genome?]]),_xlfn.XLOOKUP(Rabinowitz[[#This Row],[Protein Id]],[3]Sheet1!A:A,[3]Sheet1!J:J,""),"")</f>
        <v>A0A2T0AA76</v>
      </c>
      <c r="AS4233" s="12" t="str">
        <f>HYPERLINK("https://www.uniprot.org/uniprotkb/"&amp;Rabinowitz[[#This Row],[Protein Id]]&amp;"/entry",Rabinowitz[[#This Row],[Protein Id]])</f>
        <v>A0A0K3CHR1</v>
      </c>
      <c r="AT4233" t="str" cm="1">
        <f t="array" ref="AT42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3" t="s">
        <v>43</v>
      </c>
      <c r="AW42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76</v>
      </c>
      <c r="AX4233" t="str">
        <f>_xlfn.XLOOKUP(Rabinowitz[[#This Row],[best accession match in genome]],[4]!UniprotIFO[Entry],[4]!UniprotIFO[Sequence],"")</f>
        <v>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</v>
      </c>
      <c r="AY4233" cm="1">
        <f t="array" ref="AY42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77420000000001</v>
      </c>
      <c r="AZ42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4" spans="1:52" x14ac:dyDescent="0.2">
      <c r="A4234" t="s">
        <v>11775</v>
      </c>
      <c r="B4234">
        <v>1.37E-4</v>
      </c>
      <c r="C4234" t="s">
        <v>3936</v>
      </c>
      <c r="D4234" t="s">
        <v>11776</v>
      </c>
      <c r="E4234" t="s">
        <v>11777</v>
      </c>
      <c r="F4234" t="s">
        <v>3337</v>
      </c>
      <c r="G4234" t="s">
        <v>3653</v>
      </c>
      <c r="H4234" t="s">
        <v>3653</v>
      </c>
      <c r="I4234" t="s">
        <v>3337</v>
      </c>
      <c r="J4234">
        <v>1.37E-4</v>
      </c>
      <c r="K4234">
        <v>1.5300000000000001E-4</v>
      </c>
      <c r="L4234">
        <v>1.6699999999999999E-4</v>
      </c>
      <c r="M4234">
        <v>1.216933970945988E-4</v>
      </c>
      <c r="N4234">
        <v>6.4277733021E-5</v>
      </c>
      <c r="O4234">
        <v>2.1750121826999999E-5</v>
      </c>
      <c r="P4234">
        <v>2.9806446988663699E-5</v>
      </c>
      <c r="Q4234">
        <v>6.1623000000000003E-5</v>
      </c>
      <c r="R4234" t="s">
        <v>3649</v>
      </c>
      <c r="S4234" t="s">
        <v>43</v>
      </c>
      <c r="T4234" t="b">
        <v>0</v>
      </c>
      <c r="U4234" t="s">
        <v>43</v>
      </c>
      <c r="V4234" t="s">
        <v>43</v>
      </c>
      <c r="W4234" t="s">
        <v>43</v>
      </c>
      <c r="X4234" t="s">
        <v>43</v>
      </c>
      <c r="Z4234" t="s">
        <v>43</v>
      </c>
      <c r="AA4234" t="b">
        <v>1</v>
      </c>
      <c r="AB4234" t="s">
        <v>43</v>
      </c>
      <c r="AC4234" t="s">
        <v>43</v>
      </c>
      <c r="AD4234" t="s">
        <v>14347</v>
      </c>
      <c r="AE4234" t="s">
        <v>43</v>
      </c>
      <c r="AF4234" t="s">
        <v>43</v>
      </c>
      <c r="AG4234" t="b">
        <v>0</v>
      </c>
      <c r="AJ4234" s="1" t="str">
        <f>Rabinowitz[[#This Row],[best_match_or_manual_override]]</f>
        <v/>
      </c>
      <c r="AL4234" t="b">
        <f>AND(Rabinowitz[[#This Row],[reaction]]="Not found",ISNUMBER(FIND("ase",Rabinowitz[[#This Row],[Protein names]])))</f>
        <v>0</v>
      </c>
      <c r="AM4234" t="str" cm="1">
        <f t="array" ref="AM4234">IFERROR(_xlfn.TEXTJOIN(" ",TRUE,_xlfn.XLOOKUP(_xlfn.TEXTSPLIT(Rabinowitz[[#This Row],[accession or BLAST match in genome?]]," "),[1]!UniprotIFO[Entry],[1]!UniprotIFO[EC number],"")),"")</f>
        <v/>
      </c>
      <c r="AN4234" t="str" cm="1">
        <f t="array" ref="AN4234">_xlfn.TEXTJOIN(" ",TRUE,_xlfn.TEXTBEFORE(_xlfn.TEXTAFTER(_xlfn.TEXTSPLIT(Rabinowitz[[#This Row],[Protein names]],"(",,,,""),"EC ",,,,""),")",,,,""))</f>
        <v/>
      </c>
      <c r="AO4234" t="b">
        <f>Rabinowitz[[#This Row],[EC in Uniprot?]]&amp;Rabinowitz[[#This Row],[EC in name?]]&lt;&gt;""</f>
        <v>0</v>
      </c>
      <c r="AP4234" t="str" cm="1">
        <f t="array" ref="AP42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4" t="str" cm="1">
        <f t="array" ref="AQ42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4" t="str">
        <f>IF(NOT(Rabinowitz[[#This Row],[Accession in genome?]]),_xlfn.XLOOKUP(Rabinowitz[[#This Row],[Protein Id]],[3]Sheet1!A:A,[3]Sheet1!J:J,""),"")</f>
        <v>A0A2T0A7I8</v>
      </c>
      <c r="AS4234" s="12" t="str">
        <f>HYPERLINK("https://www.uniprot.org/uniprotkb/"&amp;Rabinowitz[[#This Row],[Protein Id]]&amp;"/entry",Rabinowitz[[#This Row],[Protein Id]])</f>
        <v>A0A0K3CGR6</v>
      </c>
      <c r="AT4234" t="str" cm="1">
        <f t="array" ref="AT42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4" t="s">
        <v>43</v>
      </c>
      <c r="AW42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I8</v>
      </c>
      <c r="AX4234" t="str">
        <f>_xlfn.XLOOKUP(Rabinowitz[[#This Row],[best accession match in genome]],[4]!UniprotIFO[Entry],[4]!UniprotIFO[Sequence],"")</f>
        <v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v>
      </c>
      <c r="AY4234" cm="1">
        <f t="array" ref="AY42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16776000000002</v>
      </c>
      <c r="AZ42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5" spans="1:52" x14ac:dyDescent="0.2">
      <c r="A4235" t="s">
        <v>11778</v>
      </c>
      <c r="B4235">
        <v>1.36E-4</v>
      </c>
      <c r="C4235" t="s">
        <v>11779</v>
      </c>
      <c r="D4235" t="s">
        <v>11780</v>
      </c>
      <c r="E4235">
        <v>15407</v>
      </c>
      <c r="F4235" t="s">
        <v>3337</v>
      </c>
      <c r="G4235" t="s">
        <v>3337</v>
      </c>
      <c r="H4235" t="s">
        <v>11521</v>
      </c>
      <c r="I4235" t="s">
        <v>3337</v>
      </c>
      <c r="J4235">
        <v>1.36E-4</v>
      </c>
      <c r="K4235">
        <v>2.4899999999999998E-4</v>
      </c>
      <c r="L4235">
        <v>2.4800000000000001E-4</v>
      </c>
      <c r="M4235">
        <v>2.4848389982666769E-4</v>
      </c>
      <c r="N4235">
        <v>6.3808552488000007E-5</v>
      </c>
      <c r="O4235">
        <v>3.5397257090999999E-5</v>
      </c>
      <c r="P4235">
        <v>6.0861331547533201E-5</v>
      </c>
      <c r="Q4235">
        <v>9.1512000000000001E-5</v>
      </c>
      <c r="R4235" t="s">
        <v>2280</v>
      </c>
      <c r="S4235" t="s">
        <v>43</v>
      </c>
      <c r="T4235" t="b">
        <v>0</v>
      </c>
      <c r="U4235" t="s">
        <v>43</v>
      </c>
      <c r="V4235" t="s">
        <v>43</v>
      </c>
      <c r="W4235" t="s">
        <v>43</v>
      </c>
      <c r="X4235" t="s">
        <v>43</v>
      </c>
      <c r="Z4235" t="s">
        <v>43</v>
      </c>
      <c r="AA4235" t="b">
        <v>0</v>
      </c>
      <c r="AB4235" t="s">
        <v>43</v>
      </c>
      <c r="AC4235" t="s">
        <v>43</v>
      </c>
      <c r="AD4235" t="s">
        <v>11778</v>
      </c>
      <c r="AE4235" t="s">
        <v>43</v>
      </c>
      <c r="AF4235" t="s">
        <v>43</v>
      </c>
      <c r="AG4235" t="b">
        <v>0</v>
      </c>
      <c r="AJ4235" s="1" t="str">
        <f>Rabinowitz[[#This Row],[best_match_or_manual_override]]</f>
        <v/>
      </c>
      <c r="AL4235" t="b">
        <f>AND(Rabinowitz[[#This Row],[reaction]]="Not found",ISNUMBER(FIND("ase",Rabinowitz[[#This Row],[Protein names]])))</f>
        <v>0</v>
      </c>
      <c r="AM4235" t="str" cm="1">
        <f t="array" ref="AM4235">IFERROR(_xlfn.TEXTJOIN(" ",TRUE,_xlfn.XLOOKUP(_xlfn.TEXTSPLIT(Rabinowitz[[#This Row],[accession or BLAST match in genome?]]," "),[1]!UniprotIFO[Entry],[1]!UniprotIFO[EC number],"")),"")</f>
        <v/>
      </c>
      <c r="AN4235" t="str" cm="1">
        <f t="array" ref="AN4235">_xlfn.TEXTJOIN(" ",TRUE,_xlfn.TEXTBEFORE(_xlfn.TEXTAFTER(_xlfn.TEXTSPLIT(Rabinowitz[[#This Row],[Protein names]],"(",,,,""),"EC ",,,,""),")",,,,""))</f>
        <v/>
      </c>
      <c r="AO4235" t="b">
        <f>Rabinowitz[[#This Row],[EC in Uniprot?]]&amp;Rabinowitz[[#This Row],[EC in name?]]&lt;&gt;""</f>
        <v>0</v>
      </c>
      <c r="AP4235" t="str" cm="1">
        <f t="array" ref="AP42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5" t="str" cm="1">
        <f t="array" ref="AQ42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5" t="str">
        <f>IF(NOT(Rabinowitz[[#This Row],[Accession in genome?]]),_xlfn.XLOOKUP(Rabinowitz[[#This Row],[Protein Id]],[3]Sheet1!A:A,[3]Sheet1!J:J,""),"")</f>
        <v>A0A2T0A760</v>
      </c>
      <c r="AS4235" s="12" t="str">
        <f>HYPERLINK("https://www.uniprot.org/uniprotkb/"&amp;Rabinowitz[[#This Row],[Protein Id]]&amp;"/entry",Rabinowitz[[#This Row],[Protein Id]])</f>
        <v>A0A0K3CHE9</v>
      </c>
      <c r="AT4235" t="str" cm="1">
        <f t="array" ref="AT42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5" t="s">
        <v>43</v>
      </c>
      <c r="AW42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60</v>
      </c>
      <c r="AX4235" t="str">
        <f>_xlfn.XLOOKUP(Rabinowitz[[#This Row],[best accession match in genome]],[4]!UniprotIFO[Entry],[4]!UniprotIFO[Sequence],"")</f>
        <v>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</v>
      </c>
      <c r="AY4235" cm="1">
        <f t="array" ref="AY42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114699999999985</v>
      </c>
      <c r="AZ42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6" spans="1:52" x14ac:dyDescent="0.2">
      <c r="A4236" t="s">
        <v>11781</v>
      </c>
      <c r="B4236">
        <v>1.36E-4</v>
      </c>
      <c r="C4236" t="s">
        <v>343</v>
      </c>
      <c r="D4236" t="s">
        <v>11782</v>
      </c>
      <c r="E4236">
        <v>16216</v>
      </c>
      <c r="F4236" t="s">
        <v>3337</v>
      </c>
      <c r="G4236" t="s">
        <v>3337</v>
      </c>
      <c r="H4236" t="s">
        <v>11521</v>
      </c>
      <c r="I4236" t="s">
        <v>3337</v>
      </c>
      <c r="J4236">
        <v>1.36E-4</v>
      </c>
      <c r="K4236">
        <v>7.8399999999999995E-5</v>
      </c>
      <c r="L4236">
        <v>1.17E-4</v>
      </c>
      <c r="M4236">
        <v>6.6134945646174634E-5</v>
      </c>
      <c r="N4236">
        <v>6.3808552488000007E-5</v>
      </c>
      <c r="O4236">
        <v>1.11451604656E-5</v>
      </c>
      <c r="P4236">
        <v>1.619847747342038E-5</v>
      </c>
      <c r="Q4236">
        <v>4.3173000000000002E-5</v>
      </c>
      <c r="R4236" t="s">
        <v>2280</v>
      </c>
      <c r="S4236" t="s">
        <v>43</v>
      </c>
      <c r="T4236" t="b">
        <v>0</v>
      </c>
      <c r="U4236" t="s">
        <v>43</v>
      </c>
      <c r="V4236" t="s">
        <v>43</v>
      </c>
      <c r="W4236" t="s">
        <v>43</v>
      </c>
      <c r="X4236" t="s">
        <v>43</v>
      </c>
      <c r="Z4236" t="s">
        <v>43</v>
      </c>
      <c r="AA4236" t="b">
        <v>0</v>
      </c>
      <c r="AB4236" t="s">
        <v>43</v>
      </c>
      <c r="AC4236" t="s">
        <v>43</v>
      </c>
      <c r="AD4236" t="s">
        <v>11781</v>
      </c>
      <c r="AE4236" t="s">
        <v>43</v>
      </c>
      <c r="AF4236" t="s">
        <v>43</v>
      </c>
      <c r="AG4236" t="b">
        <v>0</v>
      </c>
      <c r="AJ4236" s="1" t="str">
        <f>Rabinowitz[[#This Row],[best_match_or_manual_override]]</f>
        <v/>
      </c>
      <c r="AL4236" t="b">
        <f>AND(Rabinowitz[[#This Row],[reaction]]="Not found",ISNUMBER(FIND("ase",Rabinowitz[[#This Row],[Protein names]])))</f>
        <v>0</v>
      </c>
      <c r="AM4236" t="str" cm="1">
        <f t="array" ref="AM4236">IFERROR(_xlfn.TEXTJOIN(" ",TRUE,_xlfn.XLOOKUP(_xlfn.TEXTSPLIT(Rabinowitz[[#This Row],[accession or BLAST match in genome?]]," "),[1]!UniprotIFO[Entry],[1]!UniprotIFO[EC number],"")),"")</f>
        <v/>
      </c>
      <c r="AN4236" t="str" cm="1">
        <f t="array" ref="AN4236">_xlfn.TEXTJOIN(" ",TRUE,_xlfn.TEXTBEFORE(_xlfn.TEXTAFTER(_xlfn.TEXTSPLIT(Rabinowitz[[#This Row],[Protein names]],"(",,,,""),"EC ",,,,""),")",,,,""))</f>
        <v/>
      </c>
      <c r="AO4236" t="b">
        <f>Rabinowitz[[#This Row],[EC in Uniprot?]]&amp;Rabinowitz[[#This Row],[EC in name?]]&lt;&gt;""</f>
        <v>0</v>
      </c>
      <c r="AP4236" t="str" cm="1">
        <f t="array" ref="AP42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6" t="str" cm="1">
        <f t="array" ref="AQ42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6" t="str">
        <f>IF(NOT(Rabinowitz[[#This Row],[Accession in genome?]]),_xlfn.XLOOKUP(Rabinowitz[[#This Row],[Protein Id]],[3]Sheet1!A:A,[3]Sheet1!J:J,""),"")</f>
        <v>A0A2T0A635</v>
      </c>
      <c r="AS4236" s="12" t="str">
        <f>HYPERLINK("https://www.uniprot.org/uniprotkb/"&amp;Rabinowitz[[#This Row],[Protein Id]]&amp;"/entry",Rabinowitz[[#This Row],[Protein Id]])</f>
        <v>A0A0K3CJP3</v>
      </c>
      <c r="AT4236" t="str" cm="1">
        <f t="array" ref="AT42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6" t="s">
        <v>43</v>
      </c>
      <c r="AW42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35</v>
      </c>
      <c r="AX4236" t="str">
        <f>_xlfn.XLOOKUP(Rabinowitz[[#This Row],[best accession match in genome]],[4]!UniprotIFO[Entry],[4]!UniprotIFO[Sequence],"")</f>
        <v>MESRDARSRKRDPWLARRVFEVTGGLTGALEAVWSVRGPSSARVLLPRFLISCLALEDVLRPGAFPRVVADRTKQRRASMVPASRADIVRWPALQLGSPFQLIGPHQVIYTTAPRTLIPLTASPFNHKLWNPPAPDSDVDRGLEKDESGRLARFAARFEGMEGMEGRSALDMFGLDASKELMEGDGTGQGGGQVVGRDQIKKPKRAKQQKRR</v>
      </c>
      <c r="AY4236" cm="1">
        <f t="array" ref="AY42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659849999999995</v>
      </c>
      <c r="AZ42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7" spans="1:52" x14ac:dyDescent="0.2">
      <c r="A4237" t="s">
        <v>11783</v>
      </c>
      <c r="B4237">
        <v>1.36E-4</v>
      </c>
      <c r="C4237" t="s">
        <v>11784</v>
      </c>
      <c r="D4237" t="s">
        <v>11785</v>
      </c>
      <c r="E4237">
        <v>15642</v>
      </c>
      <c r="F4237" t="s">
        <v>3337</v>
      </c>
      <c r="G4237" t="s">
        <v>3653</v>
      </c>
      <c r="H4237" t="s">
        <v>3653</v>
      </c>
      <c r="I4237" t="s">
        <v>3337</v>
      </c>
      <c r="J4237">
        <v>1.36E-4</v>
      </c>
      <c r="K4237">
        <v>5.7399999999999999E-5</v>
      </c>
      <c r="L4237">
        <v>6.2100000000000005E-5</v>
      </c>
      <c r="M4237">
        <v>4.0012279254140329E-5</v>
      </c>
      <c r="N4237">
        <v>6.3808552488000007E-5</v>
      </c>
      <c r="O4237">
        <v>8.1598496265999988E-6</v>
      </c>
      <c r="P4237">
        <v>9.8002349261156001E-6</v>
      </c>
      <c r="Q4237">
        <v>2.29149E-5</v>
      </c>
      <c r="R4237" t="s">
        <v>3649</v>
      </c>
      <c r="S4237" t="s">
        <v>43</v>
      </c>
      <c r="T4237" t="b">
        <v>0</v>
      </c>
      <c r="U4237" t="s">
        <v>43</v>
      </c>
      <c r="V4237" t="s">
        <v>43</v>
      </c>
      <c r="W4237" t="s">
        <v>43</v>
      </c>
      <c r="X4237" t="s">
        <v>43</v>
      </c>
      <c r="Z4237" t="s">
        <v>43</v>
      </c>
      <c r="AA4237" t="b">
        <v>0</v>
      </c>
      <c r="AB4237" t="s">
        <v>43</v>
      </c>
      <c r="AC4237" t="s">
        <v>43</v>
      </c>
      <c r="AD4237" t="s">
        <v>11783</v>
      </c>
      <c r="AE4237" t="s">
        <v>43</v>
      </c>
      <c r="AF4237" t="s">
        <v>43</v>
      </c>
      <c r="AG4237" t="b">
        <v>0</v>
      </c>
      <c r="AJ4237" s="1" t="str">
        <f>Rabinowitz[[#This Row],[best_match_or_manual_override]]</f>
        <v/>
      </c>
      <c r="AL4237" t="b">
        <f>AND(Rabinowitz[[#This Row],[reaction]]="Not found",ISNUMBER(FIND("ase",Rabinowitz[[#This Row],[Protein names]])))</f>
        <v>0</v>
      </c>
      <c r="AM4237" t="str" cm="1">
        <f t="array" ref="AM4237">IFERROR(_xlfn.TEXTJOIN(" ",TRUE,_xlfn.XLOOKUP(_xlfn.TEXTSPLIT(Rabinowitz[[#This Row],[accession or BLAST match in genome?]]," "),[1]!UniprotIFO[Entry],[1]!UniprotIFO[EC number],"")),"")</f>
        <v/>
      </c>
      <c r="AN4237" t="str" cm="1">
        <f t="array" ref="AN4237">_xlfn.TEXTJOIN(" ",TRUE,_xlfn.TEXTBEFORE(_xlfn.TEXTAFTER(_xlfn.TEXTSPLIT(Rabinowitz[[#This Row],[Protein names]],"(",,,,""),"EC ",,,,""),")",,,,""))</f>
        <v/>
      </c>
      <c r="AO4237" t="b">
        <f>Rabinowitz[[#This Row],[EC in Uniprot?]]&amp;Rabinowitz[[#This Row],[EC in name?]]&lt;&gt;""</f>
        <v>0</v>
      </c>
      <c r="AP4237" t="str" cm="1">
        <f t="array" ref="AP42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7" t="str" cm="1">
        <f t="array" ref="AQ42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7" t="str">
        <f>IF(NOT(Rabinowitz[[#This Row],[Accession in genome?]]),_xlfn.XLOOKUP(Rabinowitz[[#This Row],[Protein Id]],[3]Sheet1!A:A,[3]Sheet1!J:J,""),"")</f>
        <v>A0A2T0A7U5</v>
      </c>
      <c r="AS4237" s="12" t="str">
        <f>HYPERLINK("https://www.uniprot.org/uniprotkb/"&amp;Rabinowitz[[#This Row],[Protein Id]]&amp;"/entry",Rabinowitz[[#This Row],[Protein Id]])</f>
        <v>A0A0K3CEU9</v>
      </c>
      <c r="AT4237" t="str" cm="1">
        <f t="array" ref="AT42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7" t="s">
        <v>43</v>
      </c>
      <c r="AW42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U5</v>
      </c>
      <c r="AX4237" t="str">
        <f>_xlfn.XLOOKUP(Rabinowitz[[#This Row],[best accession match in genome]],[4]!UniprotIFO[Entry],[4]!UniprotIFO[Sequence],"")</f>
        <v>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</v>
      </c>
      <c r="AY4237" cm="1">
        <f t="array" ref="AY42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261749999999992</v>
      </c>
      <c r="AZ42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8" spans="1:52" x14ac:dyDescent="0.2">
      <c r="A4238" t="s">
        <v>11786</v>
      </c>
      <c r="B4238">
        <v>1.34E-4</v>
      </c>
      <c r="C4238" t="s">
        <v>11787</v>
      </c>
      <c r="D4238" t="s">
        <v>11788</v>
      </c>
      <c r="E4238">
        <v>15503</v>
      </c>
      <c r="F4238" t="s">
        <v>3337</v>
      </c>
      <c r="G4238" t="s">
        <v>3705</v>
      </c>
      <c r="H4238" t="s">
        <v>3705</v>
      </c>
      <c r="I4238" t="s">
        <v>3337</v>
      </c>
      <c r="J4238">
        <v>1.34E-4</v>
      </c>
      <c r="K4238">
        <v>6.6600000000000006E-5</v>
      </c>
      <c r="L4238">
        <v>9.3900000000000006E-5</v>
      </c>
      <c r="M4238">
        <v>3.3640897207302698E-5</v>
      </c>
      <c r="N4238">
        <v>6.2870191422000009E-5</v>
      </c>
      <c r="O4238">
        <v>9.4677000894000001E-6</v>
      </c>
      <c r="P4238">
        <v>8.2396879633583395E-6</v>
      </c>
      <c r="Q4238">
        <v>3.46491E-5</v>
      </c>
      <c r="R4238" t="s">
        <v>3649</v>
      </c>
      <c r="S4238" t="s">
        <v>14348</v>
      </c>
      <c r="T4238" t="b">
        <v>0</v>
      </c>
      <c r="U4238" t="s">
        <v>43</v>
      </c>
      <c r="V4238" t="s">
        <v>14348</v>
      </c>
      <c r="W4238" t="s">
        <v>43</v>
      </c>
      <c r="X4238" t="s">
        <v>11788</v>
      </c>
      <c r="Y4238" t="s">
        <v>11788</v>
      </c>
      <c r="Z4238" t="s">
        <v>14348</v>
      </c>
      <c r="AA4238" t="b">
        <v>0</v>
      </c>
      <c r="AB4238" t="s">
        <v>14348</v>
      </c>
      <c r="AC4238" t="s">
        <v>14348</v>
      </c>
      <c r="AD4238" t="s">
        <v>11786</v>
      </c>
      <c r="AE4238" t="s">
        <v>43</v>
      </c>
      <c r="AF4238" t="s">
        <v>13621</v>
      </c>
      <c r="AG4238" t="b">
        <v>0</v>
      </c>
      <c r="AJ4238" s="1" t="str">
        <f>Rabinowitz[[#This Row],[best_match_or_manual_override]]</f>
        <v>MRPS18</v>
      </c>
      <c r="AL4238" t="b">
        <f>AND(Rabinowitz[[#This Row],[reaction]]="Not found",ISNUMBER(FIND("ase",Rabinowitz[[#This Row],[Protein names]])))</f>
        <v>0</v>
      </c>
      <c r="AM4238" t="str" cm="1">
        <f t="array" ref="AM4238">IFERROR(_xlfn.TEXTJOIN(" ",TRUE,_xlfn.XLOOKUP(_xlfn.TEXTSPLIT(Rabinowitz[[#This Row],[accession or BLAST match in genome?]]," "),[1]!UniprotIFO[Entry],[1]!UniprotIFO[EC number],"")),"")</f>
        <v/>
      </c>
      <c r="AN4238" t="str" cm="1">
        <f t="array" ref="AN4238">_xlfn.TEXTJOIN(" ",TRUE,_xlfn.TEXTBEFORE(_xlfn.TEXTAFTER(_xlfn.TEXTSPLIT(Rabinowitz[[#This Row],[Protein names]],"(",,,,""),"EC ",,,,""),")",,,,""))</f>
        <v/>
      </c>
      <c r="AO4238" t="b">
        <f>Rabinowitz[[#This Row],[EC in Uniprot?]]&amp;Rabinowitz[[#This Row],[EC in name?]]&lt;&gt;""</f>
        <v>0</v>
      </c>
      <c r="AP4238" t="str" cm="1">
        <f t="array" ref="AP42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8" t="str" cm="1">
        <f t="array" ref="AQ42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8" t="str">
        <f>IF(NOT(Rabinowitz[[#This Row],[Accession in genome?]]),_xlfn.XLOOKUP(Rabinowitz[[#This Row],[Protein Id]],[3]Sheet1!A:A,[3]Sheet1!J:J,""),"")</f>
        <v>A0A2T0A7N7</v>
      </c>
      <c r="AS4238" s="12" t="str">
        <f>HYPERLINK("https://www.uniprot.org/uniprotkb/"&amp;Rabinowitz[[#This Row],[Protein Id]]&amp;"/entry",Rabinowitz[[#This Row],[Protein Id]])</f>
        <v>A0A0K3CEH6</v>
      </c>
      <c r="AT4238" t="str" cm="1">
        <f t="array" ref="AT42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8" t="s">
        <v>43</v>
      </c>
      <c r="AW42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N7</v>
      </c>
      <c r="AX4238" t="str">
        <f>_xlfn.XLOOKUP(Rabinowitz[[#This Row],[best accession match in genome]],[4]!UniprotIFO[Entry],[4]!UniprotIFO[Sequence],"")</f>
        <v>MSALASTSRTLFRGALAQATRRQPSRALATAPETQTTTAVEEERPEVRESAATYQAPLPGSAVLPDRFKAPAKLPGQDLVGGLPGADAYARPVISSGPRRVRSYDPYKLHVFSTRNNTILTLSAVRRPTHPALTRSRGPEQDEHEVAVGWVSAGSAGFKGAQRSTYDAGVEVTLQMVKRIREMINPPVLPGGRRPKTMGPAPTEIELVFKGFGAGREAVFRTLMTGDCDVVRSLIRRVTDATPIPVPGTRPRKRRM</v>
      </c>
      <c r="AY4238" cm="1">
        <f t="array" ref="AY42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00619999999994</v>
      </c>
      <c r="AZ423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239" spans="1:52" x14ac:dyDescent="0.2">
      <c r="A4239" t="s">
        <v>11789</v>
      </c>
      <c r="B4239">
        <v>1.3200000000000001E-4</v>
      </c>
      <c r="C4239" t="s">
        <v>11790</v>
      </c>
      <c r="D4239" t="s">
        <v>11791</v>
      </c>
      <c r="E4239" t="s">
        <v>11792</v>
      </c>
      <c r="F4239" t="s">
        <v>3337</v>
      </c>
      <c r="G4239" t="s">
        <v>3894</v>
      </c>
      <c r="H4239" t="s">
        <v>3894</v>
      </c>
      <c r="I4239" t="s">
        <v>3337</v>
      </c>
      <c r="J4239">
        <v>1.3200000000000001E-4</v>
      </c>
      <c r="K4239">
        <v>7.0299999999999996E-4</v>
      </c>
      <c r="L4239">
        <v>9.0600000000000007E-5</v>
      </c>
      <c r="M4239">
        <v>2.446610705985651E-5</v>
      </c>
      <c r="N4239">
        <v>6.193183035600001E-5</v>
      </c>
      <c r="O4239">
        <v>9.9936834276999982E-5</v>
      </c>
      <c r="P4239">
        <v>5.9925003369878854E-6</v>
      </c>
      <c r="Q4239">
        <v>3.34314E-5</v>
      </c>
      <c r="R4239" t="s">
        <v>3649</v>
      </c>
      <c r="S4239" t="s">
        <v>43</v>
      </c>
      <c r="T4239" t="b">
        <v>0</v>
      </c>
      <c r="U4239" t="s">
        <v>43</v>
      </c>
      <c r="V4239" t="s">
        <v>43</v>
      </c>
      <c r="W4239" t="s">
        <v>43</v>
      </c>
      <c r="X4239" t="s">
        <v>43</v>
      </c>
      <c r="Z4239" t="s">
        <v>43</v>
      </c>
      <c r="AA4239" t="b">
        <v>1</v>
      </c>
      <c r="AB4239" t="s">
        <v>43</v>
      </c>
      <c r="AC4239" t="s">
        <v>43</v>
      </c>
      <c r="AD4239" t="s">
        <v>14349</v>
      </c>
      <c r="AE4239" t="s">
        <v>43</v>
      </c>
      <c r="AF4239" t="s">
        <v>43</v>
      </c>
      <c r="AG4239" t="b">
        <v>0</v>
      </c>
      <c r="AJ4239" s="1" t="str">
        <f>Rabinowitz[[#This Row],[best_match_or_manual_override]]</f>
        <v/>
      </c>
      <c r="AL4239" t="b">
        <f>AND(Rabinowitz[[#This Row],[reaction]]="Not found",ISNUMBER(FIND("ase",Rabinowitz[[#This Row],[Protein names]])))</f>
        <v>0</v>
      </c>
      <c r="AM4239" t="str" cm="1">
        <f t="array" ref="AM4239">IFERROR(_xlfn.TEXTJOIN(" ",TRUE,_xlfn.XLOOKUP(_xlfn.TEXTSPLIT(Rabinowitz[[#This Row],[accession or BLAST match in genome?]]," "),[1]!UniprotIFO[Entry],[1]!UniprotIFO[EC number],"")),"")</f>
        <v/>
      </c>
      <c r="AN4239" t="str" cm="1">
        <f t="array" ref="AN4239">_xlfn.TEXTJOIN(" ",TRUE,_xlfn.TEXTBEFORE(_xlfn.TEXTAFTER(_xlfn.TEXTSPLIT(Rabinowitz[[#This Row],[Protein names]],"(",,,,""),"EC ",,,,""),")",,,,""))</f>
        <v/>
      </c>
      <c r="AO4239" t="b">
        <f>Rabinowitz[[#This Row],[EC in Uniprot?]]&amp;Rabinowitz[[#This Row],[EC in name?]]&lt;&gt;""</f>
        <v>0</v>
      </c>
      <c r="AP4239" t="str" cm="1">
        <f t="array" ref="AP42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9" t="str" cm="1">
        <f t="array" ref="AQ42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9" t="str">
        <f>IF(NOT(Rabinowitz[[#This Row],[Accession in genome?]]),_xlfn.XLOOKUP(Rabinowitz[[#This Row],[Protein Id]],[3]Sheet1!A:A,[3]Sheet1!J:J,""),"")</f>
        <v>A0A2T0AC27</v>
      </c>
      <c r="AS4239" s="12" t="str">
        <f>HYPERLINK("https://www.uniprot.org/uniprotkb/"&amp;Rabinowitz[[#This Row],[Protein Id]]&amp;"/entry",Rabinowitz[[#This Row],[Protein Id]])</f>
        <v>A0A0K3CD17</v>
      </c>
      <c r="AT4239" t="str" cm="1">
        <f t="array" ref="AT42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9" t="s">
        <v>43</v>
      </c>
      <c r="AW42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27</v>
      </c>
      <c r="AX4239" t="str">
        <f>_xlfn.XLOOKUP(Rabinowitz[[#This Row],[best accession match in genome]],[4]!UniprotIFO[Entry],[4]!UniprotIFO[Sequence],"")</f>
        <v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v>
      </c>
      <c r="AY4239" cm="1">
        <f t="array" ref="AY42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607109999999999</v>
      </c>
      <c r="AZ42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0" spans="1:52" x14ac:dyDescent="0.2">
      <c r="A4240" t="s">
        <v>11793</v>
      </c>
      <c r="B4240">
        <v>1.3100000000000001E-4</v>
      </c>
      <c r="C4240" t="s">
        <v>11794</v>
      </c>
      <c r="D4240" t="s">
        <v>11795</v>
      </c>
      <c r="E4240">
        <v>13996</v>
      </c>
      <c r="F4240" t="s">
        <v>3337</v>
      </c>
      <c r="G4240" t="s">
        <v>3653</v>
      </c>
      <c r="H4240" t="s">
        <v>3653</v>
      </c>
      <c r="I4240" t="s">
        <v>3337</v>
      </c>
      <c r="J4240">
        <v>1.3100000000000001E-4</v>
      </c>
      <c r="K4240">
        <v>2.0799999999999999E-4</v>
      </c>
      <c r="L4240">
        <v>1.9100000000000001E-4</v>
      </c>
      <c r="M4240">
        <v>1.962385670425991E-4</v>
      </c>
      <c r="N4240">
        <v>6.1462649823000004E-5</v>
      </c>
      <c r="O4240">
        <v>2.9568793072000001E-5</v>
      </c>
      <c r="P4240">
        <v>4.8064846452923662E-5</v>
      </c>
      <c r="Q4240">
        <v>7.0479000000000001E-5</v>
      </c>
      <c r="R4240" t="s">
        <v>3649</v>
      </c>
      <c r="S4240" t="s">
        <v>43</v>
      </c>
      <c r="T4240" t="b">
        <v>0</v>
      </c>
      <c r="U4240" t="s">
        <v>43</v>
      </c>
      <c r="V4240" t="s">
        <v>43</v>
      </c>
      <c r="W4240" t="s">
        <v>43</v>
      </c>
      <c r="X4240" t="s">
        <v>11795</v>
      </c>
      <c r="Y4240" t="s">
        <v>11795</v>
      </c>
      <c r="Z4240" t="s">
        <v>43</v>
      </c>
      <c r="AA4240" t="b">
        <v>0</v>
      </c>
      <c r="AB4240" t="s">
        <v>43</v>
      </c>
      <c r="AC4240" t="s">
        <v>43</v>
      </c>
      <c r="AD4240" t="s">
        <v>11793</v>
      </c>
      <c r="AE4240" t="s">
        <v>43</v>
      </c>
      <c r="AF4240" t="s">
        <v>43</v>
      </c>
      <c r="AG4240" t="b">
        <v>0</v>
      </c>
      <c r="AJ4240" s="1" t="str">
        <f>Rabinowitz[[#This Row],[best_match_or_manual_override]]</f>
        <v/>
      </c>
      <c r="AL4240" t="b">
        <f>AND(Rabinowitz[[#This Row],[reaction]]="Not found",ISNUMBER(FIND("ase",Rabinowitz[[#This Row],[Protein names]])))</f>
        <v>0</v>
      </c>
      <c r="AM4240" t="str" cm="1">
        <f t="array" ref="AM4240">IFERROR(_xlfn.TEXTJOIN(" ",TRUE,_xlfn.XLOOKUP(_xlfn.TEXTSPLIT(Rabinowitz[[#This Row],[accession or BLAST match in genome?]]," "),[1]!UniprotIFO[Entry],[1]!UniprotIFO[EC number],"")),"")</f>
        <v/>
      </c>
      <c r="AN4240" t="str" cm="1">
        <f t="array" ref="AN4240">_xlfn.TEXTJOIN(" ",TRUE,_xlfn.TEXTBEFORE(_xlfn.TEXTAFTER(_xlfn.TEXTSPLIT(Rabinowitz[[#This Row],[Protein names]],"(",,,,""),"EC ",,,,""),")",,,,""))</f>
        <v/>
      </c>
      <c r="AO4240" t="b">
        <f>Rabinowitz[[#This Row],[EC in Uniprot?]]&amp;Rabinowitz[[#This Row],[EC in name?]]&lt;&gt;""</f>
        <v>0</v>
      </c>
      <c r="AP4240" t="str" cm="1">
        <f t="array" ref="AP42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0" t="str" cm="1">
        <f t="array" ref="AQ42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0" t="str">
        <f>IF(NOT(Rabinowitz[[#This Row],[Accession in genome?]]),_xlfn.XLOOKUP(Rabinowitz[[#This Row],[Protein Id]],[3]Sheet1!A:A,[3]Sheet1!J:J,""),"")</f>
        <v>A0A2T0AAD6</v>
      </c>
      <c r="AS4240" s="12" t="str">
        <f>HYPERLINK("https://www.uniprot.org/uniprotkb/"&amp;Rabinowitz[[#This Row],[Protein Id]]&amp;"/entry",Rabinowitz[[#This Row],[Protein Id]])</f>
        <v>A0A0K3CE11</v>
      </c>
      <c r="AT4240" t="str" cm="1">
        <f t="array" ref="AT42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0" t="s">
        <v>43</v>
      </c>
      <c r="AW42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D6</v>
      </c>
      <c r="AX4240" t="str">
        <f>_xlfn.XLOOKUP(Rabinowitz[[#This Row],[best accession match in genome]],[4]!UniprotIFO[Entry],[4]!UniprotIFO[Sequence],"")</f>
        <v>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</v>
      </c>
      <c r="AY4240" cm="1">
        <f t="array" ref="AY42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8.54129</v>
      </c>
      <c r="AZ42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1" spans="1:52" x14ac:dyDescent="0.2">
      <c r="A4241" t="s">
        <v>11796</v>
      </c>
      <c r="B4241">
        <v>1.3100000000000001E-4</v>
      </c>
      <c r="C4241" t="s">
        <v>11797</v>
      </c>
      <c r="D4241" t="s">
        <v>11798</v>
      </c>
      <c r="E4241" t="s">
        <v>11799</v>
      </c>
      <c r="F4241" t="s">
        <v>3337</v>
      </c>
      <c r="G4241" t="s">
        <v>3653</v>
      </c>
      <c r="H4241" t="s">
        <v>3653</v>
      </c>
      <c r="I4241" t="s">
        <v>3337</v>
      </c>
      <c r="J4241">
        <v>1.3100000000000001E-4</v>
      </c>
      <c r="K4241">
        <v>2.23E-4</v>
      </c>
      <c r="L4241">
        <v>1.8100000000000001E-4</v>
      </c>
      <c r="M4241">
        <v>1.2666307509113221E-4</v>
      </c>
      <c r="N4241">
        <v>6.1462649823000004E-5</v>
      </c>
      <c r="O4241">
        <v>3.1701157956999999E-5</v>
      </c>
      <c r="P4241">
        <v>3.1023673619614378E-5</v>
      </c>
      <c r="Q4241">
        <v>6.6789E-5</v>
      </c>
      <c r="R4241" t="s">
        <v>3649</v>
      </c>
      <c r="S4241" t="s">
        <v>43</v>
      </c>
      <c r="T4241" t="b">
        <v>0</v>
      </c>
      <c r="U4241" t="s">
        <v>43</v>
      </c>
      <c r="V4241" t="s">
        <v>43</v>
      </c>
      <c r="W4241" t="s">
        <v>43</v>
      </c>
      <c r="X4241" t="s">
        <v>43</v>
      </c>
      <c r="Z4241" t="s">
        <v>43</v>
      </c>
      <c r="AA4241" t="b">
        <v>1</v>
      </c>
      <c r="AB4241" t="s">
        <v>43</v>
      </c>
      <c r="AC4241" t="s">
        <v>43</v>
      </c>
      <c r="AD4241" t="s">
        <v>14350</v>
      </c>
      <c r="AE4241" t="s">
        <v>43</v>
      </c>
      <c r="AF4241" t="s">
        <v>43</v>
      </c>
      <c r="AG4241" t="b">
        <v>0</v>
      </c>
      <c r="AJ4241" s="1" t="str">
        <f>Rabinowitz[[#This Row],[best_match_or_manual_override]]</f>
        <v/>
      </c>
      <c r="AL4241" t="b">
        <f>AND(Rabinowitz[[#This Row],[reaction]]="Not found",ISNUMBER(FIND("ase",Rabinowitz[[#This Row],[Protein names]])))</f>
        <v>0</v>
      </c>
      <c r="AM4241" t="str" cm="1">
        <f t="array" ref="AM4241">IFERROR(_xlfn.TEXTJOIN(" ",TRUE,_xlfn.XLOOKUP(_xlfn.TEXTSPLIT(Rabinowitz[[#This Row],[accession or BLAST match in genome?]]," "),[1]!UniprotIFO[Entry],[1]!UniprotIFO[EC number],"")),"")</f>
        <v/>
      </c>
      <c r="AN4241" t="str" cm="1">
        <f t="array" ref="AN4241">_xlfn.TEXTJOIN(" ",TRUE,_xlfn.TEXTBEFORE(_xlfn.TEXTAFTER(_xlfn.TEXTSPLIT(Rabinowitz[[#This Row],[Protein names]],"(",,,,""),"EC ",,,,""),")",,,,""))</f>
        <v/>
      </c>
      <c r="AO4241" t="b">
        <f>Rabinowitz[[#This Row],[EC in Uniprot?]]&amp;Rabinowitz[[#This Row],[EC in name?]]&lt;&gt;""</f>
        <v>0</v>
      </c>
      <c r="AP4241" t="str" cm="1">
        <f t="array" ref="AP42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1" t="str" cm="1">
        <f t="array" ref="AQ42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1" t="str">
        <f>IF(NOT(Rabinowitz[[#This Row],[Accession in genome?]]),_xlfn.XLOOKUP(Rabinowitz[[#This Row],[Protein Id]],[3]Sheet1!A:A,[3]Sheet1!J:J,""),"")</f>
        <v>A0A2T0A8A1</v>
      </c>
      <c r="AS4241" s="12" t="str">
        <f>HYPERLINK("https://www.uniprot.org/uniprotkb/"&amp;Rabinowitz[[#This Row],[Protein Id]]&amp;"/entry",Rabinowitz[[#This Row],[Protein Id]])</f>
        <v>A0A0K3CJJ1</v>
      </c>
      <c r="AT4241" t="str" cm="1">
        <f t="array" ref="AT42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1" t="s">
        <v>43</v>
      </c>
      <c r="AW42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1</v>
      </c>
      <c r="AX4241" t="str">
        <f>_xlfn.XLOOKUP(Rabinowitz[[#This Row],[best accession match in genome]],[4]!UniprotIFO[Entry],[4]!UniprotIFO[Sequence],"")</f>
        <v>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</v>
      </c>
      <c r="AY4241" cm="1">
        <f t="array" ref="AY42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59779999999999</v>
      </c>
      <c r="AZ42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2" spans="1:52" x14ac:dyDescent="0.2">
      <c r="A4242" t="s">
        <v>11800</v>
      </c>
      <c r="B4242">
        <v>1.2799999999999999E-4</v>
      </c>
      <c r="C4242" t="s">
        <v>3936</v>
      </c>
      <c r="D4242" t="s">
        <v>11801</v>
      </c>
      <c r="E4242" t="s">
        <v>11802</v>
      </c>
      <c r="F4242" t="s">
        <v>3337</v>
      </c>
      <c r="G4242" t="s">
        <v>3653</v>
      </c>
      <c r="H4242" t="s">
        <v>3653</v>
      </c>
      <c r="I4242" t="s">
        <v>3337</v>
      </c>
      <c r="J4242">
        <v>1.2799999999999999E-4</v>
      </c>
      <c r="K4242">
        <v>1.3100000000000001E-4</v>
      </c>
      <c r="L4242">
        <v>1.27E-4</v>
      </c>
      <c r="M4242">
        <v>1.2385966699052361E-4</v>
      </c>
      <c r="N4242">
        <v>6.0055108224E-5</v>
      </c>
      <c r="O4242">
        <v>1.8622653328999999E-5</v>
      </c>
      <c r="P4242">
        <v>3.033703295600117E-5</v>
      </c>
      <c r="Q4242">
        <v>4.6862999999999981E-5</v>
      </c>
      <c r="R4242" t="s">
        <v>3649</v>
      </c>
      <c r="S4242" t="s">
        <v>43</v>
      </c>
      <c r="T4242" t="b">
        <v>0</v>
      </c>
      <c r="U4242" t="s">
        <v>43</v>
      </c>
      <c r="V4242" t="s">
        <v>43</v>
      </c>
      <c r="W4242" t="s">
        <v>43</v>
      </c>
      <c r="X4242" t="s">
        <v>43</v>
      </c>
      <c r="Z4242" t="s">
        <v>43</v>
      </c>
      <c r="AA4242" t="b">
        <v>1</v>
      </c>
      <c r="AB4242" t="s">
        <v>43</v>
      </c>
      <c r="AC4242" t="s">
        <v>43</v>
      </c>
      <c r="AD4242" t="s">
        <v>14351</v>
      </c>
      <c r="AE4242" t="s">
        <v>43</v>
      </c>
      <c r="AF4242" t="s">
        <v>43</v>
      </c>
      <c r="AG4242" t="b">
        <v>0</v>
      </c>
      <c r="AJ4242" s="1" t="str">
        <f>Rabinowitz[[#This Row],[best_match_or_manual_override]]</f>
        <v/>
      </c>
      <c r="AL4242" t="b">
        <f>AND(Rabinowitz[[#This Row],[reaction]]="Not found",ISNUMBER(FIND("ase",Rabinowitz[[#This Row],[Protein names]])))</f>
        <v>0</v>
      </c>
      <c r="AM4242" t="str" cm="1">
        <f t="array" ref="AM4242">IFERROR(_xlfn.TEXTJOIN(" ",TRUE,_xlfn.XLOOKUP(_xlfn.TEXTSPLIT(Rabinowitz[[#This Row],[accession or BLAST match in genome?]]," "),[1]!UniprotIFO[Entry],[1]!UniprotIFO[EC number],"")),"")</f>
        <v/>
      </c>
      <c r="AN4242" t="str" cm="1">
        <f t="array" ref="AN4242">_xlfn.TEXTJOIN(" ",TRUE,_xlfn.TEXTBEFORE(_xlfn.TEXTAFTER(_xlfn.TEXTSPLIT(Rabinowitz[[#This Row],[Protein names]],"(",,,,""),"EC ",,,,""),")",,,,""))</f>
        <v/>
      </c>
      <c r="AO4242" t="b">
        <f>Rabinowitz[[#This Row],[EC in Uniprot?]]&amp;Rabinowitz[[#This Row],[EC in name?]]&lt;&gt;""</f>
        <v>0</v>
      </c>
      <c r="AP4242" t="str" cm="1">
        <f t="array" ref="AP42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2" t="str" cm="1">
        <f t="array" ref="AQ42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2" t="str">
        <f>IF(NOT(Rabinowitz[[#This Row],[Accession in genome?]]),_xlfn.XLOOKUP(Rabinowitz[[#This Row],[Protein Id]],[3]Sheet1!A:A,[3]Sheet1!J:J,""),"")</f>
        <v>A0A2S9ZVP7</v>
      </c>
      <c r="AS4242" s="12" t="str">
        <f>HYPERLINK("https://www.uniprot.org/uniprotkb/"&amp;Rabinowitz[[#This Row],[Protein Id]]&amp;"/entry",Rabinowitz[[#This Row],[Protein Id]])</f>
        <v>A0A0K3CS43</v>
      </c>
      <c r="AT4242" t="str" cm="1">
        <f t="array" ref="AT42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2" t="s">
        <v>43</v>
      </c>
      <c r="AW42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P7</v>
      </c>
      <c r="AX4242" t="str">
        <f>_xlfn.XLOOKUP(Rabinowitz[[#This Row],[best accession match in genome]],[4]!UniprotIFO[Entry],[4]!UniprotIFO[Sequence],"")</f>
        <v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v>
      </c>
      <c r="AY4242" cm="1">
        <f t="array" ref="AY42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763069999999999</v>
      </c>
      <c r="AZ42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3" spans="1:52" x14ac:dyDescent="0.2">
      <c r="A4243" t="s">
        <v>11803</v>
      </c>
      <c r="B4243">
        <v>1.27E-4</v>
      </c>
      <c r="C4243" t="s">
        <v>11804</v>
      </c>
      <c r="D4243" t="s">
        <v>11805</v>
      </c>
      <c r="E4243">
        <v>13177</v>
      </c>
      <c r="F4243" t="s">
        <v>3337</v>
      </c>
      <c r="G4243" t="s">
        <v>3337</v>
      </c>
      <c r="H4243" t="s">
        <v>11521</v>
      </c>
      <c r="I4243" t="s">
        <v>3337</v>
      </c>
      <c r="J4243">
        <v>1.27E-4</v>
      </c>
      <c r="K4243">
        <v>3.86E-4</v>
      </c>
      <c r="L4243">
        <v>2.2000000000000001E-4</v>
      </c>
      <c r="M4243">
        <v>2.7396942801401821E-4</v>
      </c>
      <c r="N4243">
        <v>5.9585927691E-5</v>
      </c>
      <c r="O4243">
        <v>5.4872856373999999E-5</v>
      </c>
      <c r="P4243">
        <v>6.7103519398562243E-5</v>
      </c>
      <c r="Q4243">
        <v>8.1180000000000005E-5</v>
      </c>
      <c r="R4243" t="s">
        <v>2280</v>
      </c>
      <c r="S4243" t="s">
        <v>43</v>
      </c>
      <c r="T4243" t="b">
        <v>0</v>
      </c>
      <c r="U4243" t="s">
        <v>43</v>
      </c>
      <c r="V4243" t="s">
        <v>43</v>
      </c>
      <c r="W4243" t="s">
        <v>43</v>
      </c>
      <c r="X4243" t="s">
        <v>11805</v>
      </c>
      <c r="Y4243" t="s">
        <v>11805</v>
      </c>
      <c r="Z4243" t="s">
        <v>43</v>
      </c>
      <c r="AA4243" t="b">
        <v>0</v>
      </c>
      <c r="AB4243" t="s">
        <v>43</v>
      </c>
      <c r="AC4243" t="s">
        <v>43</v>
      </c>
      <c r="AD4243" t="s">
        <v>11803</v>
      </c>
      <c r="AE4243" t="s">
        <v>43</v>
      </c>
      <c r="AF4243" t="s">
        <v>43</v>
      </c>
      <c r="AG4243" t="b">
        <v>0</v>
      </c>
      <c r="AJ4243" s="1" t="str">
        <f>Rabinowitz[[#This Row],[best_match_or_manual_override]]</f>
        <v/>
      </c>
      <c r="AL4243" t="b">
        <f>AND(Rabinowitz[[#This Row],[reaction]]="Not found",ISNUMBER(FIND("ase",Rabinowitz[[#This Row],[Protein names]])))</f>
        <v>0</v>
      </c>
      <c r="AM4243" t="str" cm="1">
        <f t="array" ref="AM4243">IFERROR(_xlfn.TEXTJOIN(" ",TRUE,_xlfn.XLOOKUP(_xlfn.TEXTSPLIT(Rabinowitz[[#This Row],[accession or BLAST match in genome?]]," "),[1]!UniprotIFO[Entry],[1]!UniprotIFO[EC number],"")),"")</f>
        <v/>
      </c>
      <c r="AN4243" t="str" cm="1">
        <f t="array" ref="AN4243">_xlfn.TEXTJOIN(" ",TRUE,_xlfn.TEXTBEFORE(_xlfn.TEXTAFTER(_xlfn.TEXTSPLIT(Rabinowitz[[#This Row],[Protein names]],"(",,,,""),"EC ",,,,""),")",,,,""))</f>
        <v/>
      </c>
      <c r="AO4243" t="b">
        <f>Rabinowitz[[#This Row],[EC in Uniprot?]]&amp;Rabinowitz[[#This Row],[EC in name?]]&lt;&gt;""</f>
        <v>0</v>
      </c>
      <c r="AP4243" t="str" cm="1">
        <f t="array" ref="AP42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3" t="str" cm="1">
        <f t="array" ref="AQ42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3" t="str">
        <f>IF(NOT(Rabinowitz[[#This Row],[Accession in genome?]]),_xlfn.XLOOKUP(Rabinowitz[[#This Row],[Protein Id]],[3]Sheet1!A:A,[3]Sheet1!J:J,""),"")</f>
        <v>A0A2T0ADR8</v>
      </c>
      <c r="AS4243" s="12" t="str">
        <f>HYPERLINK("https://www.uniprot.org/uniprotkb/"&amp;Rabinowitz[[#This Row],[Protein Id]]&amp;"/entry",Rabinowitz[[#This Row],[Protein Id]])</f>
        <v>A0A0K3CAZ2</v>
      </c>
      <c r="AT4243" t="str" cm="1">
        <f t="array" ref="AT42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3" t="s">
        <v>43</v>
      </c>
      <c r="AW42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R8</v>
      </c>
      <c r="AX4243" t="str">
        <f>_xlfn.XLOOKUP(Rabinowitz[[#This Row],[best accession match in genome]],[4]!UniprotIFO[Entry],[4]!UniprotIFO[Sequence],"")</f>
        <v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v>
      </c>
      <c r="AY4243" cm="1">
        <f t="array" ref="AY42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1.81690000000003</v>
      </c>
      <c r="AZ42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4" spans="1:52" x14ac:dyDescent="0.2">
      <c r="A4244" t="s">
        <v>11806</v>
      </c>
      <c r="B4244">
        <v>1.25E-4</v>
      </c>
      <c r="C4244" t="s">
        <v>343</v>
      </c>
      <c r="D4244" t="s">
        <v>11806</v>
      </c>
      <c r="E4244">
        <v>15211</v>
      </c>
      <c r="F4244" t="s">
        <v>3337</v>
      </c>
      <c r="G4244" t="s">
        <v>3337</v>
      </c>
      <c r="H4244" t="s">
        <v>11521</v>
      </c>
      <c r="I4244" t="s">
        <v>3337</v>
      </c>
      <c r="J4244">
        <v>1.25E-4</v>
      </c>
      <c r="K4244">
        <v>1.37E-4</v>
      </c>
      <c r="L4244">
        <v>1.6899999999999999E-4</v>
      </c>
      <c r="M4244">
        <v>1.257710816045749E-4</v>
      </c>
      <c r="N4244">
        <v>5.8647566625000002E-5</v>
      </c>
      <c r="O4244">
        <v>1.9475599283E-5</v>
      </c>
      <c r="P4244">
        <v>3.0805197044828351E-5</v>
      </c>
      <c r="Q4244">
        <v>6.2360999999999995E-5</v>
      </c>
      <c r="R4244" t="s">
        <v>2280</v>
      </c>
      <c r="S4244" t="s">
        <v>43</v>
      </c>
      <c r="T4244" t="b">
        <v>1</v>
      </c>
      <c r="U4244" t="s">
        <v>43</v>
      </c>
      <c r="V4244" t="s">
        <v>43</v>
      </c>
      <c r="W4244" t="s">
        <v>43</v>
      </c>
      <c r="X4244" t="s">
        <v>43</v>
      </c>
      <c r="Y4244" t="s">
        <v>43</v>
      </c>
      <c r="Z4244" t="s">
        <v>43</v>
      </c>
      <c r="AA4244" t="b">
        <v>0</v>
      </c>
      <c r="AB4244" t="s">
        <v>43</v>
      </c>
      <c r="AC4244" t="s">
        <v>43</v>
      </c>
      <c r="AD4244" t="s">
        <v>11806</v>
      </c>
      <c r="AE4244" t="s">
        <v>43</v>
      </c>
      <c r="AF4244" t="s">
        <v>43</v>
      </c>
      <c r="AG4244" t="b">
        <v>0</v>
      </c>
      <c r="AJ4244" s="1" t="str">
        <f>Rabinowitz[[#This Row],[best_match_or_manual_override]]</f>
        <v/>
      </c>
      <c r="AL4244" t="b">
        <f>AND(Rabinowitz[[#This Row],[reaction]]="Not found",ISNUMBER(FIND("ase",Rabinowitz[[#This Row],[Protein names]])))</f>
        <v>0</v>
      </c>
      <c r="AM4244" t="str" cm="1">
        <f t="array" ref="AM4244">IFERROR(_xlfn.TEXTJOIN(" ",TRUE,_xlfn.XLOOKUP(_xlfn.TEXTSPLIT(Rabinowitz[[#This Row],[accession or BLAST match in genome?]]," "),[1]!UniprotIFO[Entry],[1]!UniprotIFO[EC number],"")),"")</f>
        <v/>
      </c>
      <c r="AN4244" t="str" cm="1">
        <f t="array" ref="AN4244">_xlfn.TEXTJOIN(" ",TRUE,_xlfn.TEXTBEFORE(_xlfn.TEXTAFTER(_xlfn.TEXTSPLIT(Rabinowitz[[#This Row],[Protein names]],"(",,,,""),"EC ",,,,""),")",,,,""))</f>
        <v/>
      </c>
      <c r="AO4244" t="b">
        <f>Rabinowitz[[#This Row],[EC in Uniprot?]]&amp;Rabinowitz[[#This Row],[EC in name?]]&lt;&gt;""</f>
        <v>0</v>
      </c>
      <c r="AP4244" t="str" cm="1">
        <f t="array" ref="AP42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4" t="str" cm="1">
        <f t="array" ref="AQ42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4" t="str">
        <f>IF(NOT(Rabinowitz[[#This Row],[Accession in genome?]]),_xlfn.XLOOKUP(Rabinowitz[[#This Row],[Protein Id]],[3]Sheet1!A:A,[3]Sheet1!J:J,""),"")</f>
        <v/>
      </c>
      <c r="AS4244" s="12" t="str">
        <f>HYPERLINK("https://www.uniprot.org/uniprotkb/"&amp;Rabinowitz[[#This Row],[Protein Id]]&amp;"/entry",Rabinowitz[[#This Row],[Protein Id]])</f>
        <v>A0A0K3CDQ8</v>
      </c>
      <c r="AT4244" t="str" cm="1">
        <f t="array" ref="AT42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4" t="s">
        <v>43</v>
      </c>
      <c r="AW42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Q8</v>
      </c>
      <c r="AX4244" t="str">
        <f>_xlfn.XLOOKUP(Rabinowitz[[#This Row],[best accession match in genome]],[4]!UniprotIFO[Entry],[4]!UniprotIFO[Sequence],"")</f>
        <v>MGAGVSKQAAKAKPSRMPAFGQKPIGQQVAEARGRPSQPLPQASETKSEAIMQDAQDPSFARNLAALGQVKVPGKGEPTTHRTDNPMLGILAERQRVEEAAEQKVPVRNQLSAGGLLSLFDARKKCTTQEELDKVSREYGMEPAMVEELAKHINSPSMSGITIPGKTPDDAERHLGIWVDPPLGKAEPPKIAA</v>
      </c>
      <c r="AY4244" cm="1">
        <f t="array" ref="AY42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853549999999995</v>
      </c>
      <c r="AZ42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5" spans="1:52" x14ac:dyDescent="0.2">
      <c r="A4245" t="s">
        <v>11807</v>
      </c>
      <c r="B4245">
        <v>1.22E-4</v>
      </c>
      <c r="C4245" t="s">
        <v>6214</v>
      </c>
      <c r="D4245" t="s">
        <v>11807</v>
      </c>
      <c r="E4245">
        <v>15412</v>
      </c>
      <c r="F4245" t="s">
        <v>3337</v>
      </c>
      <c r="G4245" t="s">
        <v>3653</v>
      </c>
      <c r="H4245" t="s">
        <v>3653</v>
      </c>
      <c r="I4245" t="s">
        <v>3337</v>
      </c>
      <c r="J4245">
        <v>1.22E-4</v>
      </c>
      <c r="K4245">
        <v>2.12E-4</v>
      </c>
      <c r="L4245">
        <v>1.35E-4</v>
      </c>
      <c r="M4245">
        <v>9.6845007111932027E-5</v>
      </c>
      <c r="N4245">
        <v>5.7240025025999997E-5</v>
      </c>
      <c r="O4245">
        <v>3.0137423708000001E-5</v>
      </c>
      <c r="P4245">
        <v>2.372031383391038E-5</v>
      </c>
      <c r="Q4245">
        <v>4.9815000000000003E-5</v>
      </c>
      <c r="R4245" t="s">
        <v>3649</v>
      </c>
      <c r="S4245" t="s">
        <v>43</v>
      </c>
      <c r="T4245" t="b">
        <v>1</v>
      </c>
      <c r="U4245" t="s">
        <v>43</v>
      </c>
      <c r="V4245" t="s">
        <v>43</v>
      </c>
      <c r="W4245" t="s">
        <v>43</v>
      </c>
      <c r="X4245" t="s">
        <v>43</v>
      </c>
      <c r="Y4245" t="s">
        <v>43</v>
      </c>
      <c r="Z4245" t="s">
        <v>43</v>
      </c>
      <c r="AA4245" t="b">
        <v>0</v>
      </c>
      <c r="AB4245" t="s">
        <v>43</v>
      </c>
      <c r="AC4245" t="s">
        <v>43</v>
      </c>
      <c r="AD4245" t="s">
        <v>11807</v>
      </c>
      <c r="AE4245" t="s">
        <v>43</v>
      </c>
      <c r="AF4245" t="s">
        <v>43</v>
      </c>
      <c r="AG4245" t="b">
        <v>0</v>
      </c>
      <c r="AJ4245" s="1" t="str">
        <f>Rabinowitz[[#This Row],[best_match_or_manual_override]]</f>
        <v/>
      </c>
      <c r="AL4245" t="b">
        <f>AND(Rabinowitz[[#This Row],[reaction]]="Not found",ISNUMBER(FIND("ase",Rabinowitz[[#This Row],[Protein names]])))</f>
        <v>0</v>
      </c>
      <c r="AM4245" t="str" cm="1">
        <f t="array" ref="AM4245">IFERROR(_xlfn.TEXTJOIN(" ",TRUE,_xlfn.XLOOKUP(_xlfn.TEXTSPLIT(Rabinowitz[[#This Row],[accession or BLAST match in genome?]]," "),[1]!UniprotIFO[Entry],[1]!UniprotIFO[EC number],"")),"")</f>
        <v/>
      </c>
      <c r="AN4245" t="str" cm="1">
        <f t="array" ref="AN4245">_xlfn.TEXTJOIN(" ",TRUE,_xlfn.TEXTBEFORE(_xlfn.TEXTAFTER(_xlfn.TEXTSPLIT(Rabinowitz[[#This Row],[Protein names]],"(",,,,""),"EC ",,,,""),")",,,,""))</f>
        <v/>
      </c>
      <c r="AO4245" t="b">
        <f>Rabinowitz[[#This Row],[EC in Uniprot?]]&amp;Rabinowitz[[#This Row],[EC in name?]]&lt;&gt;""</f>
        <v>0</v>
      </c>
      <c r="AP4245" t="str" cm="1">
        <f t="array" ref="AP42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5" t="str" cm="1">
        <f t="array" ref="AQ42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5" t="str">
        <f>IF(NOT(Rabinowitz[[#This Row],[Accession in genome?]]),_xlfn.XLOOKUP(Rabinowitz[[#This Row],[Protein Id]],[3]Sheet1!A:A,[3]Sheet1!J:J,""),"")</f>
        <v/>
      </c>
      <c r="AS4245" s="12" t="str">
        <f>HYPERLINK("https://www.uniprot.org/uniprotkb/"&amp;Rabinowitz[[#This Row],[Protein Id]]&amp;"/entry",Rabinowitz[[#This Row],[Protein Id]])</f>
        <v>A0A0K3CLF5</v>
      </c>
      <c r="AT4245" t="str" cm="1">
        <f t="array" ref="AT42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5" t="s">
        <v>43</v>
      </c>
      <c r="AW42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F5</v>
      </c>
      <c r="AX4245" t="str">
        <f>_xlfn.XLOOKUP(Rabinowitz[[#This Row],[best accession match in genome]],[4]!UniprotIFO[Entry],[4]!UniprotIFO[Sequence],"")</f>
        <v>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</v>
      </c>
      <c r="AY4245" cm="1">
        <f t="array" ref="AY42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621990000000025</v>
      </c>
      <c r="AZ42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6" spans="1:52" x14ac:dyDescent="0.2">
      <c r="A4246" t="s">
        <v>11808</v>
      </c>
      <c r="B4246">
        <v>1.2E-4</v>
      </c>
      <c r="C4246" t="s">
        <v>11809</v>
      </c>
      <c r="D4246" t="s">
        <v>11810</v>
      </c>
      <c r="E4246">
        <v>15777</v>
      </c>
      <c r="F4246" t="s">
        <v>3337</v>
      </c>
      <c r="G4246" t="s">
        <v>3726</v>
      </c>
      <c r="H4246" t="s">
        <v>3726</v>
      </c>
      <c r="I4246" t="s">
        <v>3337</v>
      </c>
      <c r="J4246">
        <v>1.2E-4</v>
      </c>
      <c r="K4246">
        <v>1.56E-4</v>
      </c>
      <c r="L4246">
        <v>1.35E-4</v>
      </c>
      <c r="M4246">
        <v>1.21056258889915E-4</v>
      </c>
      <c r="N4246">
        <v>5.6301663960000019E-5</v>
      </c>
      <c r="O4246">
        <v>2.2176594804000001E-5</v>
      </c>
      <c r="P4246">
        <v>2.9650392292387958E-5</v>
      </c>
      <c r="Q4246">
        <v>4.9815000000000003E-5</v>
      </c>
      <c r="R4246" t="s">
        <v>3649</v>
      </c>
      <c r="S4246" t="s">
        <v>43</v>
      </c>
      <c r="T4246" t="b">
        <v>0</v>
      </c>
      <c r="U4246" t="s">
        <v>43</v>
      </c>
      <c r="V4246" t="s">
        <v>43</v>
      </c>
      <c r="W4246" t="s">
        <v>43</v>
      </c>
      <c r="X4246" t="s">
        <v>11810</v>
      </c>
      <c r="Y4246" t="s">
        <v>11810</v>
      </c>
      <c r="Z4246" t="s">
        <v>43</v>
      </c>
      <c r="AA4246" t="b">
        <v>0</v>
      </c>
      <c r="AB4246" t="s">
        <v>43</v>
      </c>
      <c r="AC4246" t="s">
        <v>43</v>
      </c>
      <c r="AD4246" t="s">
        <v>11808</v>
      </c>
      <c r="AE4246" t="s">
        <v>43</v>
      </c>
      <c r="AF4246" t="s">
        <v>43</v>
      </c>
      <c r="AG4246" t="b">
        <v>0</v>
      </c>
      <c r="AJ4246" s="1" t="str">
        <f>Rabinowitz[[#This Row],[best_match_or_manual_override]]</f>
        <v/>
      </c>
      <c r="AL4246" t="b">
        <f>AND(Rabinowitz[[#This Row],[reaction]]="Not found",ISNUMBER(FIND("ase",Rabinowitz[[#This Row],[Protein names]])))</f>
        <v>0</v>
      </c>
      <c r="AM4246" t="str" cm="1">
        <f t="array" ref="AM4246">IFERROR(_xlfn.TEXTJOIN(" ",TRUE,_xlfn.XLOOKUP(_xlfn.TEXTSPLIT(Rabinowitz[[#This Row],[accession or BLAST match in genome?]]," "),[1]!UniprotIFO[Entry],[1]!UniprotIFO[EC number],"")),"")</f>
        <v/>
      </c>
      <c r="AN4246" t="str" cm="1">
        <f t="array" ref="AN4246">_xlfn.TEXTJOIN(" ",TRUE,_xlfn.TEXTBEFORE(_xlfn.TEXTAFTER(_xlfn.TEXTSPLIT(Rabinowitz[[#This Row],[Protein names]],"(",,,,""),"EC ",,,,""),")",,,,""))</f>
        <v/>
      </c>
      <c r="AO4246" t="b">
        <f>Rabinowitz[[#This Row],[EC in Uniprot?]]&amp;Rabinowitz[[#This Row],[EC in name?]]&lt;&gt;""</f>
        <v>0</v>
      </c>
      <c r="AP4246" t="str" cm="1">
        <f t="array" ref="AP42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6" t="str" cm="1">
        <f t="array" ref="AQ42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6" t="str">
        <f>IF(NOT(Rabinowitz[[#This Row],[Accession in genome?]]),_xlfn.XLOOKUP(Rabinowitz[[#This Row],[Protein Id]],[3]Sheet1!A:A,[3]Sheet1!J:J,""),"")</f>
        <v>A0A2T0A4T1</v>
      </c>
      <c r="AS4246" s="12" t="str">
        <f>HYPERLINK("https://www.uniprot.org/uniprotkb/"&amp;Rabinowitz[[#This Row],[Protein Id]]&amp;"/entry",Rabinowitz[[#This Row],[Protein Id]])</f>
        <v>A0A0K3CMG7</v>
      </c>
      <c r="AT4246" t="str" cm="1">
        <f t="array" ref="AT42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6" t="s">
        <v>43</v>
      </c>
      <c r="AW42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T1</v>
      </c>
      <c r="AX4246" t="str">
        <f>_xlfn.XLOOKUP(Rabinowitz[[#This Row],[best accession match in genome]],[4]!UniprotIFO[Entry],[4]!UniprotIFO[Sequence],"")</f>
        <v>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</v>
      </c>
      <c r="AY4246" cm="1">
        <f t="array" ref="AY42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6.60484000000005</v>
      </c>
      <c r="AZ42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7" spans="1:52" x14ac:dyDescent="0.2">
      <c r="A4247" t="s">
        <v>11811</v>
      </c>
      <c r="B4247">
        <v>1.1900000000000001E-4</v>
      </c>
      <c r="C4247" t="s">
        <v>11812</v>
      </c>
      <c r="D4247" t="s">
        <v>11813</v>
      </c>
      <c r="E4247">
        <v>11036</v>
      </c>
      <c r="F4247" t="s">
        <v>3337</v>
      </c>
      <c r="G4247" t="s">
        <v>3648</v>
      </c>
      <c r="H4247" t="s">
        <v>3648</v>
      </c>
      <c r="I4247" t="s">
        <v>3337</v>
      </c>
      <c r="J4247">
        <v>1.1900000000000001E-4</v>
      </c>
      <c r="K4247">
        <v>9.3599999999999998E-5</v>
      </c>
      <c r="L4247">
        <v>3.1399999999999999E-4</v>
      </c>
      <c r="M4247">
        <v>9.5315875420690994E-5</v>
      </c>
      <c r="N4247">
        <v>5.5832483427000013E-5</v>
      </c>
      <c r="O4247">
        <v>1.3305956882400001E-5</v>
      </c>
      <c r="P4247">
        <v>2.334578256284863E-5</v>
      </c>
      <c r="Q4247">
        <v>1.1586600000000001E-4</v>
      </c>
      <c r="R4247" t="s">
        <v>3649</v>
      </c>
      <c r="S4247" t="s">
        <v>43</v>
      </c>
      <c r="T4247" t="b">
        <v>0</v>
      </c>
      <c r="U4247" t="s">
        <v>43</v>
      </c>
      <c r="V4247" t="s">
        <v>43</v>
      </c>
      <c r="W4247" t="s">
        <v>43</v>
      </c>
      <c r="X4247" t="s">
        <v>11813</v>
      </c>
      <c r="Y4247" t="s">
        <v>11813</v>
      </c>
      <c r="Z4247" t="s">
        <v>43</v>
      </c>
      <c r="AA4247" t="b">
        <v>0</v>
      </c>
      <c r="AB4247" t="s">
        <v>43</v>
      </c>
      <c r="AC4247" t="s">
        <v>43</v>
      </c>
      <c r="AD4247" t="s">
        <v>11811</v>
      </c>
      <c r="AE4247" t="s">
        <v>43</v>
      </c>
      <c r="AF4247" t="s">
        <v>43</v>
      </c>
      <c r="AG4247" t="b">
        <v>0</v>
      </c>
      <c r="AJ4247" s="1" t="str">
        <f>Rabinowitz[[#This Row],[best_match_or_manual_override]]</f>
        <v/>
      </c>
      <c r="AL4247" t="b">
        <f>AND(Rabinowitz[[#This Row],[reaction]]="Not found",ISNUMBER(FIND("ase",Rabinowitz[[#This Row],[Protein names]])))</f>
        <v>1</v>
      </c>
      <c r="AM4247" t="str" cm="1">
        <f t="array" ref="AM4247">IFERROR(_xlfn.TEXTJOIN(" ",TRUE,_xlfn.XLOOKUP(_xlfn.TEXTSPLIT(Rabinowitz[[#This Row],[accession or BLAST match in genome?]]," "),[1]!UniprotIFO[Entry],[1]!UniprotIFO[EC number],"")),"")</f>
        <v/>
      </c>
      <c r="AN4247" t="str" cm="1">
        <f t="array" ref="AN4247">_xlfn.TEXTJOIN(" ",TRUE,_xlfn.TEXTBEFORE(_xlfn.TEXTAFTER(_xlfn.TEXTSPLIT(Rabinowitz[[#This Row],[Protein names]],"(",,,,""),"EC ",,,,""),")",,,,""))</f>
        <v/>
      </c>
      <c r="AO4247" t="b">
        <f>Rabinowitz[[#This Row],[EC in Uniprot?]]&amp;Rabinowitz[[#This Row],[EC in name?]]&lt;&gt;""</f>
        <v>0</v>
      </c>
      <c r="AP4247" t="str" cm="1">
        <f t="array" ref="AP42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7" t="str" cm="1">
        <f t="array" ref="AQ42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7" t="str">
        <f>IF(NOT(Rabinowitz[[#This Row],[Accession in genome?]]),_xlfn.XLOOKUP(Rabinowitz[[#This Row],[Protein Id]],[3]Sheet1!A:A,[3]Sheet1!J:J,""),"")</f>
        <v>A0A2S9ZYM4</v>
      </c>
      <c r="AS4247" s="12" t="str">
        <f>HYPERLINK("https://www.uniprot.org/uniprotkb/"&amp;Rabinowitz[[#This Row],[Protein Id]]&amp;"/entry",Rabinowitz[[#This Row],[Protein Id]])</f>
        <v>A0A0K3CPE1</v>
      </c>
      <c r="AT4247" t="str" cm="1">
        <f t="array" ref="AT42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7" t="s">
        <v>43</v>
      </c>
      <c r="AW42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M4</v>
      </c>
      <c r="AX4247" t="str">
        <f>_xlfn.XLOOKUP(Rabinowitz[[#This Row],[best accession match in genome]],[4]!UniprotIFO[Entry],[4]!UniprotIFO[Sequence],"")</f>
        <v>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</v>
      </c>
      <c r="AY4247" cm="1">
        <f t="array" ref="AY42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27490000000004</v>
      </c>
      <c r="AZ42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8" spans="1:52" x14ac:dyDescent="0.2">
      <c r="A4248" t="s">
        <v>11814</v>
      </c>
      <c r="B4248">
        <v>1.17E-4</v>
      </c>
      <c r="C4248" t="s">
        <v>11815</v>
      </c>
      <c r="D4248" t="s">
        <v>11816</v>
      </c>
      <c r="E4248">
        <v>12641</v>
      </c>
      <c r="F4248" t="s">
        <v>3337</v>
      </c>
      <c r="G4248" t="s">
        <v>3653</v>
      </c>
      <c r="H4248" t="s">
        <v>3653</v>
      </c>
      <c r="I4248" t="s">
        <v>3337</v>
      </c>
      <c r="J4248">
        <v>1.17E-4</v>
      </c>
      <c r="K4248">
        <v>1.83E-4</v>
      </c>
      <c r="L4248">
        <v>1.63E-4</v>
      </c>
      <c r="M4248">
        <v>2.306440300955223E-4</v>
      </c>
      <c r="N4248">
        <v>5.4894122361000001E-5</v>
      </c>
      <c r="O4248">
        <v>2.6014851596999999E-5</v>
      </c>
      <c r="P4248">
        <v>5.6491800051812863E-5</v>
      </c>
      <c r="Q4248">
        <v>6.0146999999999999E-5</v>
      </c>
      <c r="R4248" t="s">
        <v>3649</v>
      </c>
      <c r="S4248" t="s">
        <v>43</v>
      </c>
      <c r="T4248" t="b">
        <v>0</v>
      </c>
      <c r="U4248" t="s">
        <v>43</v>
      </c>
      <c r="V4248" t="s">
        <v>43</v>
      </c>
      <c r="W4248" t="s">
        <v>43</v>
      </c>
      <c r="X4248" t="s">
        <v>11816</v>
      </c>
      <c r="Y4248" t="s">
        <v>11816</v>
      </c>
      <c r="Z4248" t="s">
        <v>43</v>
      </c>
      <c r="AA4248" t="b">
        <v>0</v>
      </c>
      <c r="AB4248" t="s">
        <v>43</v>
      </c>
      <c r="AC4248" t="s">
        <v>43</v>
      </c>
      <c r="AD4248" t="s">
        <v>11814</v>
      </c>
      <c r="AE4248" t="s">
        <v>43</v>
      </c>
      <c r="AF4248" t="s">
        <v>43</v>
      </c>
      <c r="AG4248" t="b">
        <v>0</v>
      </c>
      <c r="AJ4248" s="1" t="str">
        <f>Rabinowitz[[#This Row],[best_match_or_manual_override]]</f>
        <v/>
      </c>
      <c r="AL4248" t="b">
        <f>AND(Rabinowitz[[#This Row],[reaction]]="Not found",ISNUMBER(FIND("ase",Rabinowitz[[#This Row],[Protein names]])))</f>
        <v>0</v>
      </c>
      <c r="AM4248" t="str" cm="1">
        <f t="array" ref="AM4248">IFERROR(_xlfn.TEXTJOIN(" ",TRUE,_xlfn.XLOOKUP(_xlfn.TEXTSPLIT(Rabinowitz[[#This Row],[accession or BLAST match in genome?]]," "),[1]!UniprotIFO[Entry],[1]!UniprotIFO[EC number],"")),"")</f>
        <v/>
      </c>
      <c r="AN4248" t="str" cm="1">
        <f t="array" ref="AN4248">_xlfn.TEXTJOIN(" ",TRUE,_xlfn.TEXTBEFORE(_xlfn.TEXTAFTER(_xlfn.TEXTSPLIT(Rabinowitz[[#This Row],[Protein names]],"(",,,,""),"EC ",,,,""),")",,,,""))</f>
        <v/>
      </c>
      <c r="AO4248" t="b">
        <f>Rabinowitz[[#This Row],[EC in Uniprot?]]&amp;Rabinowitz[[#This Row],[EC in name?]]&lt;&gt;""</f>
        <v>0</v>
      </c>
      <c r="AP4248" t="str" cm="1">
        <f t="array" ref="AP42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8" t="str" cm="1">
        <f t="array" ref="AQ42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8" t="str">
        <f>IF(NOT(Rabinowitz[[#This Row],[Accession in genome?]]),_xlfn.XLOOKUP(Rabinowitz[[#This Row],[Protein Id]],[3]Sheet1!A:A,[3]Sheet1!J:J,""),"")</f>
        <v>A0A2T0AGT6</v>
      </c>
      <c r="AS4248" s="12" t="str">
        <f>HYPERLINK("https://www.uniprot.org/uniprotkb/"&amp;Rabinowitz[[#This Row],[Protein Id]]&amp;"/entry",Rabinowitz[[#This Row],[Protein Id]])</f>
        <v>A0A0K3CAP3</v>
      </c>
      <c r="AT4248" t="str" cm="1">
        <f t="array" ref="AT42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8" t="s">
        <v>43</v>
      </c>
      <c r="AW42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T6</v>
      </c>
      <c r="AX4248" t="str">
        <f>_xlfn.XLOOKUP(Rabinowitz[[#This Row],[best accession match in genome]],[4]!UniprotIFO[Entry],[4]!UniprotIFO[Sequence],"")</f>
        <v>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</v>
      </c>
      <c r="AY4248" cm="1">
        <f t="array" ref="AY42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75281</v>
      </c>
      <c r="AZ42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9" spans="1:52" x14ac:dyDescent="0.2">
      <c r="A4249" t="s">
        <v>11817</v>
      </c>
      <c r="B4249">
        <v>1.17E-4</v>
      </c>
      <c r="C4249" t="s">
        <v>3948</v>
      </c>
      <c r="D4249" t="s">
        <v>11817</v>
      </c>
      <c r="E4249">
        <v>14208</v>
      </c>
      <c r="F4249" t="s">
        <v>3337</v>
      </c>
      <c r="G4249" t="s">
        <v>3653</v>
      </c>
      <c r="H4249" t="s">
        <v>3653</v>
      </c>
      <c r="I4249" t="s">
        <v>3337</v>
      </c>
      <c r="J4249">
        <v>1.17E-4</v>
      </c>
      <c r="K4249">
        <v>1.7200000000000001E-4</v>
      </c>
      <c r="L4249">
        <v>1.55E-4</v>
      </c>
      <c r="M4249">
        <v>1.6438165680841089E-4</v>
      </c>
      <c r="N4249">
        <v>5.4894122361000001E-5</v>
      </c>
      <c r="O4249">
        <v>2.4451117348E-5</v>
      </c>
      <c r="P4249">
        <v>4.0262111639137342E-5</v>
      </c>
      <c r="Q4249">
        <v>5.7194999999999997E-5</v>
      </c>
      <c r="R4249" t="s">
        <v>3649</v>
      </c>
      <c r="S4249" t="s">
        <v>43</v>
      </c>
      <c r="T4249" t="b">
        <v>1</v>
      </c>
      <c r="U4249" t="s">
        <v>43</v>
      </c>
      <c r="V4249" t="s">
        <v>43</v>
      </c>
      <c r="W4249" t="s">
        <v>43</v>
      </c>
      <c r="X4249" t="s">
        <v>43</v>
      </c>
      <c r="Y4249" t="s">
        <v>43</v>
      </c>
      <c r="Z4249" t="s">
        <v>43</v>
      </c>
      <c r="AA4249" t="b">
        <v>0</v>
      </c>
      <c r="AB4249" t="s">
        <v>43</v>
      </c>
      <c r="AC4249" t="s">
        <v>43</v>
      </c>
      <c r="AD4249" t="s">
        <v>11817</v>
      </c>
      <c r="AE4249" t="s">
        <v>43</v>
      </c>
      <c r="AF4249" t="s">
        <v>43</v>
      </c>
      <c r="AG4249" t="b">
        <v>0</v>
      </c>
      <c r="AJ4249" s="1" t="str">
        <f>Rabinowitz[[#This Row],[best_match_or_manual_override]]</f>
        <v/>
      </c>
      <c r="AL4249" t="b">
        <f>AND(Rabinowitz[[#This Row],[reaction]]="Not found",ISNUMBER(FIND("ase",Rabinowitz[[#This Row],[Protein names]])))</f>
        <v>0</v>
      </c>
      <c r="AM4249" t="str" cm="1">
        <f t="array" ref="AM4249">IFERROR(_xlfn.TEXTJOIN(" ",TRUE,_xlfn.XLOOKUP(_xlfn.TEXTSPLIT(Rabinowitz[[#This Row],[accession or BLAST match in genome?]]," "),[1]!UniprotIFO[Entry],[1]!UniprotIFO[EC number],"")),"")</f>
        <v/>
      </c>
      <c r="AN4249" t="str" cm="1">
        <f t="array" ref="AN4249">_xlfn.TEXTJOIN(" ",TRUE,_xlfn.TEXTBEFORE(_xlfn.TEXTAFTER(_xlfn.TEXTSPLIT(Rabinowitz[[#This Row],[Protein names]],"(",,,,""),"EC ",,,,""),")",,,,""))</f>
        <v/>
      </c>
      <c r="AO4249" t="b">
        <f>Rabinowitz[[#This Row],[EC in Uniprot?]]&amp;Rabinowitz[[#This Row],[EC in name?]]&lt;&gt;""</f>
        <v>0</v>
      </c>
      <c r="AP4249" t="str" cm="1">
        <f t="array" ref="AP42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9" t="str" cm="1">
        <f t="array" ref="AQ42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9" t="str">
        <f>IF(NOT(Rabinowitz[[#This Row],[Accession in genome?]]),_xlfn.XLOOKUP(Rabinowitz[[#This Row],[Protein Id]],[3]Sheet1!A:A,[3]Sheet1!J:J,""),"")</f>
        <v/>
      </c>
      <c r="AS4249" s="12" t="str">
        <f>HYPERLINK("https://www.uniprot.org/uniprotkb/"&amp;Rabinowitz[[#This Row],[Protein Id]]&amp;"/entry",Rabinowitz[[#This Row],[Protein Id]])</f>
        <v>A0A0K3CEM5</v>
      </c>
      <c r="AT4249" t="str" cm="1">
        <f t="array" ref="AT42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9" t="s">
        <v>43</v>
      </c>
      <c r="AW42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M5</v>
      </c>
      <c r="AX4249" t="str">
        <f>_xlfn.XLOOKUP(Rabinowitz[[#This Row],[best accession match in genome]],[4]!UniprotIFO[Entry],[4]!UniprotIFO[Sequence],"")</f>
        <v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v>
      </c>
      <c r="AY4249" cm="1">
        <f t="array" ref="AY42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662269999999992</v>
      </c>
      <c r="AZ42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0" spans="1:52" x14ac:dyDescent="0.2">
      <c r="A4250" t="s">
        <v>11818</v>
      </c>
      <c r="B4250">
        <v>1.17E-4</v>
      </c>
      <c r="C4250" t="s">
        <v>343</v>
      </c>
      <c r="D4250" t="s">
        <v>11819</v>
      </c>
      <c r="E4250">
        <v>16243</v>
      </c>
      <c r="F4250" t="s">
        <v>3337</v>
      </c>
      <c r="G4250" t="s">
        <v>3337</v>
      </c>
      <c r="H4250" t="s">
        <v>11521</v>
      </c>
      <c r="I4250" t="s">
        <v>3337</v>
      </c>
      <c r="J4250">
        <v>1.17E-4</v>
      </c>
      <c r="K4250">
        <v>2.6100000000000001E-5</v>
      </c>
      <c r="L4250">
        <v>1.2400000000000001E-4</v>
      </c>
      <c r="M4250">
        <v>7.0977196001771232E-5</v>
      </c>
      <c r="N4250">
        <v>5.4894122361000001E-5</v>
      </c>
      <c r="O4250">
        <v>3.7103148998999998E-6</v>
      </c>
      <c r="P4250">
        <v>1.738449316511589E-5</v>
      </c>
      <c r="Q4250">
        <v>4.5756E-5</v>
      </c>
      <c r="R4250" t="s">
        <v>2280</v>
      </c>
      <c r="S4250" t="s">
        <v>43</v>
      </c>
      <c r="T4250" t="b">
        <v>0</v>
      </c>
      <c r="U4250" t="s">
        <v>43</v>
      </c>
      <c r="V4250" t="s">
        <v>43</v>
      </c>
      <c r="W4250" t="s">
        <v>43</v>
      </c>
      <c r="X4250" t="s">
        <v>11819</v>
      </c>
      <c r="Y4250" t="s">
        <v>11819</v>
      </c>
      <c r="Z4250" t="s">
        <v>43</v>
      </c>
      <c r="AA4250" t="b">
        <v>0</v>
      </c>
      <c r="AB4250" t="s">
        <v>43</v>
      </c>
      <c r="AC4250" t="s">
        <v>43</v>
      </c>
      <c r="AD4250" t="s">
        <v>11818</v>
      </c>
      <c r="AE4250" t="s">
        <v>43</v>
      </c>
      <c r="AF4250" t="s">
        <v>43</v>
      </c>
      <c r="AG4250" t="b">
        <v>0</v>
      </c>
      <c r="AJ4250" s="1" t="str">
        <f>Rabinowitz[[#This Row],[best_match_or_manual_override]]</f>
        <v/>
      </c>
      <c r="AL4250" t="b">
        <f>AND(Rabinowitz[[#This Row],[reaction]]="Not found",ISNUMBER(FIND("ase",Rabinowitz[[#This Row],[Protein names]])))</f>
        <v>0</v>
      </c>
      <c r="AM4250" t="str" cm="1">
        <f t="array" ref="AM4250">IFERROR(_xlfn.TEXTJOIN(" ",TRUE,_xlfn.XLOOKUP(_xlfn.TEXTSPLIT(Rabinowitz[[#This Row],[accession or BLAST match in genome?]]," "),[1]!UniprotIFO[Entry],[1]!UniprotIFO[EC number],"")),"")</f>
        <v/>
      </c>
      <c r="AN4250" t="str" cm="1">
        <f t="array" ref="AN4250">_xlfn.TEXTJOIN(" ",TRUE,_xlfn.TEXTBEFORE(_xlfn.TEXTAFTER(_xlfn.TEXTSPLIT(Rabinowitz[[#This Row],[Protein names]],"(",,,,""),"EC ",,,,""),")",,,,""))</f>
        <v/>
      </c>
      <c r="AO4250" t="b">
        <f>Rabinowitz[[#This Row],[EC in Uniprot?]]&amp;Rabinowitz[[#This Row],[EC in name?]]&lt;&gt;""</f>
        <v>0</v>
      </c>
      <c r="AP4250" t="str" cm="1">
        <f t="array" ref="AP42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0" t="str" cm="1">
        <f t="array" ref="AQ42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0" t="str">
        <f>IF(NOT(Rabinowitz[[#This Row],[Accession in genome?]]),_xlfn.XLOOKUP(Rabinowitz[[#This Row],[Protein Id]],[3]Sheet1!A:A,[3]Sheet1!J:J,""),"")</f>
        <v>A0A2T0A677</v>
      </c>
      <c r="AS4250" s="12" t="str">
        <f>HYPERLINK("https://www.uniprot.org/uniprotkb/"&amp;Rabinowitz[[#This Row],[Protein Id]]&amp;"/entry",Rabinowitz[[#This Row],[Protein Id]])</f>
        <v>A0A0K3CNK5</v>
      </c>
      <c r="AT4250" t="str" cm="1">
        <f t="array" ref="AT42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0" t="s">
        <v>43</v>
      </c>
      <c r="AW42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77</v>
      </c>
      <c r="AX4250" t="str">
        <f>_xlfn.XLOOKUP(Rabinowitz[[#This Row],[best accession match in genome]],[4]!UniprotIFO[Entry],[4]!UniprotIFO[Sequence],"")</f>
        <v>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</v>
      </c>
      <c r="AY4250" cm="1">
        <f t="array" ref="AY42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902020000000007</v>
      </c>
      <c r="AZ42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1" spans="1:52" x14ac:dyDescent="0.2">
      <c r="A4251" t="s">
        <v>11820</v>
      </c>
      <c r="B4251">
        <v>1.17E-4</v>
      </c>
      <c r="C4251" t="s">
        <v>11821</v>
      </c>
      <c r="D4251" t="s">
        <v>11822</v>
      </c>
      <c r="E4251">
        <v>15460</v>
      </c>
      <c r="F4251" t="s">
        <v>3337</v>
      </c>
      <c r="G4251" t="s">
        <v>3705</v>
      </c>
      <c r="H4251" t="s">
        <v>3705</v>
      </c>
      <c r="I4251" t="s">
        <v>3337</v>
      </c>
      <c r="J4251">
        <v>1.17E-4</v>
      </c>
      <c r="K4251">
        <v>4.85E-5</v>
      </c>
      <c r="L4251">
        <v>9.0000000000000006E-5</v>
      </c>
      <c r="M4251">
        <v>3.3895752489176208E-5</v>
      </c>
      <c r="N4251">
        <v>5.4894122361000001E-5</v>
      </c>
      <c r="O4251">
        <v>6.8946464614999992E-6</v>
      </c>
      <c r="P4251">
        <v>8.3021098418686324E-6</v>
      </c>
      <c r="Q4251">
        <v>3.3210000000000002E-5</v>
      </c>
      <c r="R4251" t="s">
        <v>3649</v>
      </c>
      <c r="S4251" t="s">
        <v>43</v>
      </c>
      <c r="T4251" t="b">
        <v>0</v>
      </c>
      <c r="U4251" t="s">
        <v>43</v>
      </c>
      <c r="V4251" t="s">
        <v>43</v>
      </c>
      <c r="W4251" t="s">
        <v>43</v>
      </c>
      <c r="X4251" t="s">
        <v>43</v>
      </c>
      <c r="Z4251" t="s">
        <v>43</v>
      </c>
      <c r="AA4251" t="b">
        <v>0</v>
      </c>
      <c r="AB4251" t="s">
        <v>43</v>
      </c>
      <c r="AC4251" t="s">
        <v>43</v>
      </c>
      <c r="AD4251" t="s">
        <v>11820</v>
      </c>
      <c r="AE4251" t="s">
        <v>43</v>
      </c>
      <c r="AF4251" t="s">
        <v>43</v>
      </c>
      <c r="AG4251" t="b">
        <v>0</v>
      </c>
      <c r="AJ4251" s="1" t="str">
        <f>Rabinowitz[[#This Row],[best_match_or_manual_override]]</f>
        <v/>
      </c>
      <c r="AL4251" t="b">
        <f>AND(Rabinowitz[[#This Row],[reaction]]="Not found",ISNUMBER(FIND("ase",Rabinowitz[[#This Row],[Protein names]])))</f>
        <v>0</v>
      </c>
      <c r="AM4251" t="str" cm="1">
        <f t="array" ref="AM4251">IFERROR(_xlfn.TEXTJOIN(" ",TRUE,_xlfn.XLOOKUP(_xlfn.TEXTSPLIT(Rabinowitz[[#This Row],[accession or BLAST match in genome?]]," "),[1]!UniprotIFO[Entry],[1]!UniprotIFO[EC number],"")),"")</f>
        <v/>
      </c>
      <c r="AN4251" t="str" cm="1">
        <f t="array" ref="AN4251">_xlfn.TEXTJOIN(" ",TRUE,_xlfn.TEXTBEFORE(_xlfn.TEXTAFTER(_xlfn.TEXTSPLIT(Rabinowitz[[#This Row],[Protein names]],"(",,,,""),"EC ",,,,""),")",,,,""))</f>
        <v/>
      </c>
      <c r="AO4251" t="b">
        <f>Rabinowitz[[#This Row],[EC in Uniprot?]]&amp;Rabinowitz[[#This Row],[EC in name?]]&lt;&gt;""</f>
        <v>0</v>
      </c>
      <c r="AP4251" t="str" cm="1">
        <f t="array" ref="AP42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1" t="str" cm="1">
        <f t="array" ref="AQ42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1" t="str">
        <f>IF(NOT(Rabinowitz[[#This Row],[Accession in genome?]]),_xlfn.XLOOKUP(Rabinowitz[[#This Row],[Protein Id]],[3]Sheet1!A:A,[3]Sheet1!J:J,""),"")</f>
        <v>A0A2T0A7A3</v>
      </c>
      <c r="AS4251" s="12" t="str">
        <f>HYPERLINK("https://www.uniprot.org/uniprotkb/"&amp;Rabinowitz[[#This Row],[Protein Id]]&amp;"/entry",Rabinowitz[[#This Row],[Protein Id]])</f>
        <v>A0A0K3CLJ6</v>
      </c>
      <c r="AT4251" t="str" cm="1">
        <f t="array" ref="AT42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1" t="s">
        <v>43</v>
      </c>
      <c r="AW42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A3</v>
      </c>
      <c r="AX4251" t="str">
        <f>_xlfn.XLOOKUP(Rabinowitz[[#This Row],[best accession match in genome]],[4]!UniprotIFO[Entry],[4]!UniprotIFO[Sequence],"")</f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AY4251" cm="1">
        <f t="array" ref="AY42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968239999999994</v>
      </c>
      <c r="AZ42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2" spans="1:52" x14ac:dyDescent="0.2">
      <c r="A4252" t="s">
        <v>11823</v>
      </c>
      <c r="B4252">
        <v>1.16E-4</v>
      </c>
      <c r="C4252" t="s">
        <v>3936</v>
      </c>
      <c r="D4252" t="s">
        <v>11824</v>
      </c>
      <c r="E4252" t="s">
        <v>11825</v>
      </c>
      <c r="F4252" t="s">
        <v>3337</v>
      </c>
      <c r="G4252" t="s">
        <v>3653</v>
      </c>
      <c r="H4252" t="s">
        <v>3653</v>
      </c>
      <c r="I4252" t="s">
        <v>3337</v>
      </c>
      <c r="J4252">
        <v>1.16E-4</v>
      </c>
      <c r="K4252">
        <v>1.2300000000000001E-4</v>
      </c>
      <c r="L4252">
        <v>1.47E-4</v>
      </c>
      <c r="M4252">
        <v>1.682044860365135E-4</v>
      </c>
      <c r="N4252">
        <v>5.4424941828000002E-5</v>
      </c>
      <c r="O4252">
        <v>1.7485392057E-5</v>
      </c>
      <c r="P4252">
        <v>4.1198439816791698E-5</v>
      </c>
      <c r="Q4252">
        <v>5.4243000000000002E-5</v>
      </c>
      <c r="R4252" t="s">
        <v>3649</v>
      </c>
      <c r="S4252" t="s">
        <v>43</v>
      </c>
      <c r="T4252" t="b">
        <v>0</v>
      </c>
      <c r="U4252" t="s">
        <v>43</v>
      </c>
      <c r="V4252" t="s">
        <v>43</v>
      </c>
      <c r="W4252" t="s">
        <v>43</v>
      </c>
      <c r="X4252" t="s">
        <v>43</v>
      </c>
      <c r="Z4252" t="s">
        <v>43</v>
      </c>
      <c r="AA4252" t="b">
        <v>1</v>
      </c>
      <c r="AB4252" t="s">
        <v>43</v>
      </c>
      <c r="AC4252" t="s">
        <v>43</v>
      </c>
      <c r="AD4252" t="s">
        <v>14352</v>
      </c>
      <c r="AE4252" t="s">
        <v>43</v>
      </c>
      <c r="AF4252" t="s">
        <v>43</v>
      </c>
      <c r="AG4252" t="b">
        <v>0</v>
      </c>
      <c r="AJ4252" s="1" t="str">
        <f>Rabinowitz[[#This Row],[best_match_or_manual_override]]</f>
        <v/>
      </c>
      <c r="AL4252" t="b">
        <f>AND(Rabinowitz[[#This Row],[reaction]]="Not found",ISNUMBER(FIND("ase",Rabinowitz[[#This Row],[Protein names]])))</f>
        <v>0</v>
      </c>
      <c r="AM4252" t="str" cm="1">
        <f t="array" ref="AM4252">IFERROR(_xlfn.TEXTJOIN(" ",TRUE,_xlfn.XLOOKUP(_xlfn.TEXTSPLIT(Rabinowitz[[#This Row],[accession or BLAST match in genome?]]," "),[1]!UniprotIFO[Entry],[1]!UniprotIFO[EC number],"")),"")</f>
        <v/>
      </c>
      <c r="AN4252" t="str" cm="1">
        <f t="array" ref="AN4252">_xlfn.TEXTJOIN(" ",TRUE,_xlfn.TEXTBEFORE(_xlfn.TEXTAFTER(_xlfn.TEXTSPLIT(Rabinowitz[[#This Row],[Protein names]],"(",,,,""),"EC ",,,,""),")",,,,""))</f>
        <v/>
      </c>
      <c r="AO4252" t="b">
        <f>Rabinowitz[[#This Row],[EC in Uniprot?]]&amp;Rabinowitz[[#This Row],[EC in name?]]&lt;&gt;""</f>
        <v>0</v>
      </c>
      <c r="AP4252" t="str" cm="1">
        <f t="array" ref="AP42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2" t="str" cm="1">
        <f t="array" ref="AQ42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2" t="str">
        <f>IF(NOT(Rabinowitz[[#This Row],[Accession in genome?]]),_xlfn.XLOOKUP(Rabinowitz[[#This Row],[Protein Id]],[3]Sheet1!A:A,[3]Sheet1!J:J,""),"")</f>
        <v>A0A2T0ABM1</v>
      </c>
      <c r="AS4252" s="12" t="str">
        <f>HYPERLINK("https://www.uniprot.org/uniprotkb/"&amp;Rabinowitz[[#This Row],[Protein Id]]&amp;"/entry",Rabinowitz[[#This Row],[Protein Id]])</f>
        <v>A0A0K3CJ11</v>
      </c>
      <c r="AT4252" t="str" cm="1">
        <f t="array" ref="AT42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2" t="s">
        <v>43</v>
      </c>
      <c r="AW42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M1</v>
      </c>
      <c r="AX4252" t="str">
        <f>_xlfn.XLOOKUP(Rabinowitz[[#This Row],[best accession match in genome]],[4]!UniprotIFO[Entry],[4]!UniprotIFO[Sequence],"")</f>
        <v>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</v>
      </c>
      <c r="AY4252" cm="1">
        <f t="array" ref="AY42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9.96264000000002</v>
      </c>
      <c r="AZ42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3" spans="1:52" x14ac:dyDescent="0.2">
      <c r="A4253" t="s">
        <v>11826</v>
      </c>
      <c r="B4253">
        <v>1.16E-4</v>
      </c>
      <c r="C4253" t="s">
        <v>11765</v>
      </c>
      <c r="D4253" t="s">
        <v>11826</v>
      </c>
      <c r="E4253">
        <v>9082</v>
      </c>
      <c r="F4253" t="s">
        <v>3337</v>
      </c>
      <c r="G4253" t="s">
        <v>3648</v>
      </c>
      <c r="H4253" t="s">
        <v>3648</v>
      </c>
      <c r="I4253" t="s">
        <v>3337</v>
      </c>
      <c r="J4253">
        <v>1.16E-4</v>
      </c>
      <c r="K4253">
        <v>1.54E-4</v>
      </c>
      <c r="L4253">
        <v>1.65E-4</v>
      </c>
      <c r="M4253">
        <v>1.5801027476157329E-4</v>
      </c>
      <c r="N4253">
        <v>5.4424941828000002E-5</v>
      </c>
      <c r="O4253">
        <v>2.1892279486E-5</v>
      </c>
      <c r="P4253">
        <v>3.8701564676380078E-5</v>
      </c>
      <c r="Q4253">
        <v>6.0884999999999997E-5</v>
      </c>
      <c r="R4253" t="s">
        <v>3649</v>
      </c>
      <c r="S4253" t="s">
        <v>43</v>
      </c>
      <c r="T4253" t="b">
        <v>1</v>
      </c>
      <c r="U4253" t="s">
        <v>43</v>
      </c>
      <c r="V4253" t="s">
        <v>43</v>
      </c>
      <c r="W4253" t="s">
        <v>43</v>
      </c>
      <c r="X4253" t="s">
        <v>43</v>
      </c>
      <c r="Y4253" t="s">
        <v>43</v>
      </c>
      <c r="Z4253" t="s">
        <v>43</v>
      </c>
      <c r="AA4253" t="b">
        <v>0</v>
      </c>
      <c r="AB4253" t="s">
        <v>43</v>
      </c>
      <c r="AC4253" t="s">
        <v>43</v>
      </c>
      <c r="AD4253" t="s">
        <v>11826</v>
      </c>
      <c r="AE4253" t="s">
        <v>43</v>
      </c>
      <c r="AF4253" t="s">
        <v>43</v>
      </c>
      <c r="AG4253" t="b">
        <v>0</v>
      </c>
      <c r="AJ4253" s="1" t="str">
        <f>Rabinowitz[[#This Row],[best_match_or_manual_override]]</f>
        <v/>
      </c>
      <c r="AL4253" t="b">
        <f>AND(Rabinowitz[[#This Row],[reaction]]="Not found",ISNUMBER(FIND("ase",Rabinowitz[[#This Row],[Protein names]])))</f>
        <v>1</v>
      </c>
      <c r="AM4253" t="str" cm="1">
        <f t="array" ref="AM4253">IFERROR(_xlfn.TEXTJOIN(" ",TRUE,_xlfn.XLOOKUP(_xlfn.TEXTSPLIT(Rabinowitz[[#This Row],[accession or BLAST match in genome?]]," "),[1]!UniprotIFO[Entry],[1]!UniprotIFO[EC number],"")),"")</f>
        <v/>
      </c>
      <c r="AN4253" t="str" cm="1">
        <f t="array" ref="AN4253">_xlfn.TEXTJOIN(" ",TRUE,_xlfn.TEXTBEFORE(_xlfn.TEXTAFTER(_xlfn.TEXTSPLIT(Rabinowitz[[#This Row],[Protein names]],"(",,,,""),"EC ",,,,""),")",,,,""))</f>
        <v/>
      </c>
      <c r="AO4253" t="b">
        <f>Rabinowitz[[#This Row],[EC in Uniprot?]]&amp;Rabinowitz[[#This Row],[EC in name?]]&lt;&gt;""</f>
        <v>0</v>
      </c>
      <c r="AP4253" t="str" cm="1">
        <f t="array" ref="AP42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3" t="str" cm="1">
        <f t="array" ref="AQ42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3" t="str">
        <f>IF(NOT(Rabinowitz[[#This Row],[Accession in genome?]]),_xlfn.XLOOKUP(Rabinowitz[[#This Row],[Protein Id]],[3]Sheet1!A:A,[3]Sheet1!J:J,""),"")</f>
        <v/>
      </c>
      <c r="AS4253" s="12" t="str">
        <f>HYPERLINK("https://www.uniprot.org/uniprotkb/"&amp;Rabinowitz[[#This Row],[Protein Id]]&amp;"/entry",Rabinowitz[[#This Row],[Protein Id]])</f>
        <v>A0A0K3CCB9</v>
      </c>
      <c r="AT4253" t="str" cm="1">
        <f t="array" ref="AT42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3" t="s">
        <v>43</v>
      </c>
      <c r="AW42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B9</v>
      </c>
      <c r="AX4253" t="str">
        <f>_xlfn.XLOOKUP(Rabinowitz[[#This Row],[best accession match in genome]],[4]!UniprotIFO[Entry],[4]!UniprotIFO[Sequence],"")</f>
        <v>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</v>
      </c>
      <c r="AY4253" cm="1">
        <f t="array" ref="AY42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43150000000003</v>
      </c>
      <c r="AZ42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4" spans="1:52" x14ac:dyDescent="0.2">
      <c r="A4254" t="s">
        <v>11827</v>
      </c>
      <c r="B4254">
        <v>1.16E-4</v>
      </c>
      <c r="C4254" t="s">
        <v>11828</v>
      </c>
      <c r="D4254" t="s">
        <v>11829</v>
      </c>
      <c r="E4254">
        <v>14921</v>
      </c>
      <c r="F4254" t="s">
        <v>3337</v>
      </c>
      <c r="G4254" t="s">
        <v>3653</v>
      </c>
      <c r="H4254" t="s">
        <v>3653</v>
      </c>
      <c r="I4254" t="s">
        <v>3337</v>
      </c>
      <c r="J4254">
        <v>1.16E-4</v>
      </c>
      <c r="K4254">
        <v>1.5899999999999999E-4</v>
      </c>
      <c r="L4254">
        <v>1.4200000000000001E-4</v>
      </c>
      <c r="M4254">
        <v>1.363475758023253E-4</v>
      </c>
      <c r="N4254">
        <v>5.4424941828000002E-5</v>
      </c>
      <c r="O4254">
        <v>2.2603067781E-5</v>
      </c>
      <c r="P4254">
        <v>3.3395705003005378E-5</v>
      </c>
      <c r="Q4254">
        <v>5.2398000000000002E-5</v>
      </c>
      <c r="R4254" t="s">
        <v>3649</v>
      </c>
      <c r="S4254" t="s">
        <v>43</v>
      </c>
      <c r="T4254" t="b">
        <v>0</v>
      </c>
      <c r="U4254" t="s">
        <v>43</v>
      </c>
      <c r="V4254" t="s">
        <v>43</v>
      </c>
      <c r="W4254" t="s">
        <v>43</v>
      </c>
      <c r="X4254" t="s">
        <v>11829</v>
      </c>
      <c r="Y4254" t="s">
        <v>11829</v>
      </c>
      <c r="Z4254" t="s">
        <v>43</v>
      </c>
      <c r="AA4254" t="b">
        <v>0</v>
      </c>
      <c r="AB4254" t="s">
        <v>43</v>
      </c>
      <c r="AC4254" t="s">
        <v>43</v>
      </c>
      <c r="AD4254" t="s">
        <v>11827</v>
      </c>
      <c r="AE4254" t="s">
        <v>43</v>
      </c>
      <c r="AF4254" t="s">
        <v>43</v>
      </c>
      <c r="AG4254" t="b">
        <v>0</v>
      </c>
      <c r="AJ4254" s="1" t="str">
        <f>Rabinowitz[[#This Row],[best_match_or_manual_override]]</f>
        <v/>
      </c>
      <c r="AL4254" t="b">
        <f>AND(Rabinowitz[[#This Row],[reaction]]="Not found",ISNUMBER(FIND("ase",Rabinowitz[[#This Row],[Protein names]])))</f>
        <v>0</v>
      </c>
      <c r="AM4254" t="str" cm="1">
        <f t="array" ref="AM4254">IFERROR(_xlfn.TEXTJOIN(" ",TRUE,_xlfn.XLOOKUP(_xlfn.TEXTSPLIT(Rabinowitz[[#This Row],[accession or BLAST match in genome?]]," "),[1]!UniprotIFO[Entry],[1]!UniprotIFO[EC number],"")),"")</f>
        <v/>
      </c>
      <c r="AN4254" t="str" cm="1">
        <f t="array" ref="AN4254">_xlfn.TEXTJOIN(" ",TRUE,_xlfn.TEXTBEFORE(_xlfn.TEXTAFTER(_xlfn.TEXTSPLIT(Rabinowitz[[#This Row],[Protein names]],"(",,,,""),"EC ",,,,""),")",,,,""))</f>
        <v/>
      </c>
      <c r="AO4254" t="b">
        <f>Rabinowitz[[#This Row],[EC in Uniprot?]]&amp;Rabinowitz[[#This Row],[EC in name?]]&lt;&gt;""</f>
        <v>0</v>
      </c>
      <c r="AP4254" t="str" cm="1">
        <f t="array" ref="AP42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4" t="str" cm="1">
        <f t="array" ref="AQ42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4" t="str">
        <f>IF(NOT(Rabinowitz[[#This Row],[Accession in genome?]]),_xlfn.XLOOKUP(Rabinowitz[[#This Row],[Protein Id]],[3]Sheet1!A:A,[3]Sheet1!J:J,""),"")</f>
        <v>A0A2T0A999</v>
      </c>
      <c r="AS4254" s="12" t="str">
        <f>HYPERLINK("https://www.uniprot.org/uniprotkb/"&amp;Rabinowitz[[#This Row],[Protein Id]]&amp;"/entry",Rabinowitz[[#This Row],[Protein Id]])</f>
        <v>A0A0K3CK57</v>
      </c>
      <c r="AT4254" t="str" cm="1">
        <f t="array" ref="AT42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4" t="s">
        <v>43</v>
      </c>
      <c r="AW42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99</v>
      </c>
      <c r="AX4254" t="str">
        <f>_xlfn.XLOOKUP(Rabinowitz[[#This Row],[best accession match in genome]],[4]!UniprotIFO[Entry],[4]!UniprotIFO[Sequence],"")</f>
        <v>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</v>
      </c>
      <c r="AY4254" cm="1">
        <f t="array" ref="AY42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031050000000008</v>
      </c>
      <c r="AZ42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5" spans="1:52" x14ac:dyDescent="0.2">
      <c r="A4255" t="s">
        <v>11830</v>
      </c>
      <c r="B4255">
        <v>1.16E-4</v>
      </c>
      <c r="C4255" t="s">
        <v>11831</v>
      </c>
      <c r="D4255" t="s">
        <v>11832</v>
      </c>
      <c r="E4255">
        <v>9064</v>
      </c>
      <c r="F4255" t="s">
        <v>3337</v>
      </c>
      <c r="G4255" t="s">
        <v>3648</v>
      </c>
      <c r="H4255" t="s">
        <v>3648</v>
      </c>
      <c r="I4255" t="s">
        <v>3337</v>
      </c>
      <c r="J4255">
        <v>1.16E-4</v>
      </c>
      <c r="K4255">
        <v>7.9300000000000003E-5</v>
      </c>
      <c r="L4255">
        <v>8.9099999999999997E-5</v>
      </c>
      <c r="M4255">
        <v>7.0467485438024225E-5</v>
      </c>
      <c r="N4255">
        <v>5.4424941828000002E-5</v>
      </c>
      <c r="O4255">
        <v>1.1273102358700001E-5</v>
      </c>
      <c r="P4255">
        <v>1.7259649408095311E-5</v>
      </c>
      <c r="Q4255">
        <v>3.2877899999999999E-5</v>
      </c>
      <c r="R4255" t="s">
        <v>3649</v>
      </c>
      <c r="S4255" t="s">
        <v>43</v>
      </c>
      <c r="T4255" t="b">
        <v>0</v>
      </c>
      <c r="U4255" t="s">
        <v>43</v>
      </c>
      <c r="V4255" t="s">
        <v>43</v>
      </c>
      <c r="W4255" t="s">
        <v>43</v>
      </c>
      <c r="X4255" t="s">
        <v>11832</v>
      </c>
      <c r="Y4255" t="s">
        <v>11832</v>
      </c>
      <c r="Z4255" t="s">
        <v>43</v>
      </c>
      <c r="AA4255" t="b">
        <v>0</v>
      </c>
      <c r="AB4255" t="s">
        <v>43</v>
      </c>
      <c r="AC4255" t="s">
        <v>43</v>
      </c>
      <c r="AD4255" t="s">
        <v>11830</v>
      </c>
      <c r="AE4255" t="s">
        <v>43</v>
      </c>
      <c r="AF4255" t="s">
        <v>43</v>
      </c>
      <c r="AG4255" t="b">
        <v>0</v>
      </c>
      <c r="AJ4255" s="1" t="str">
        <f>Rabinowitz[[#This Row],[best_match_or_manual_override]]</f>
        <v/>
      </c>
      <c r="AL4255" t="b">
        <f>AND(Rabinowitz[[#This Row],[reaction]]="Not found",ISNUMBER(FIND("ase",Rabinowitz[[#This Row],[Protein names]])))</f>
        <v>0</v>
      </c>
      <c r="AM4255" t="str" cm="1">
        <f t="array" ref="AM4255">IFERROR(_xlfn.TEXTJOIN(" ",TRUE,_xlfn.XLOOKUP(_xlfn.TEXTSPLIT(Rabinowitz[[#This Row],[accession or BLAST match in genome?]]," "),[1]!UniprotIFO[Entry],[1]!UniprotIFO[EC number],"")),"")</f>
        <v/>
      </c>
      <c r="AN4255" t="str" cm="1">
        <f t="array" ref="AN4255">_xlfn.TEXTJOIN(" ",TRUE,_xlfn.TEXTBEFORE(_xlfn.TEXTAFTER(_xlfn.TEXTSPLIT(Rabinowitz[[#This Row],[Protein names]],"(",,,,""),"EC ",,,,""),")",,,,""))</f>
        <v/>
      </c>
      <c r="AO4255" t="b">
        <f>Rabinowitz[[#This Row],[EC in Uniprot?]]&amp;Rabinowitz[[#This Row],[EC in name?]]&lt;&gt;""</f>
        <v>0</v>
      </c>
      <c r="AP4255" t="str" cm="1">
        <f t="array" ref="AP42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5" t="str" cm="1">
        <f t="array" ref="AQ42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5" t="str">
        <f>IF(NOT(Rabinowitz[[#This Row],[Accession in genome?]]),_xlfn.XLOOKUP(Rabinowitz[[#This Row],[Protein Id]],[3]Sheet1!A:A,[3]Sheet1!J:J,""),"")</f>
        <v>A0A2T0AJ27</v>
      </c>
      <c r="AS4255" s="12" t="str">
        <f>HYPERLINK("https://www.uniprot.org/uniprotkb/"&amp;Rabinowitz[[#This Row],[Protein Id]]&amp;"/entry",Rabinowitz[[#This Row],[Protein Id]])</f>
        <v>A0A0K3C527</v>
      </c>
      <c r="AT4255" t="str" cm="1">
        <f t="array" ref="AT42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5" t="s">
        <v>43</v>
      </c>
      <c r="AW42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27</v>
      </c>
      <c r="AX4255" t="str">
        <f>_xlfn.XLOOKUP(Rabinowitz[[#This Row],[best accession match in genome]],[4]!UniprotIFO[Entry],[4]!UniprotIFO[Sequence],"")</f>
        <v>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</v>
      </c>
      <c r="AY4255" cm="1">
        <f t="array" ref="AY42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25620000000005</v>
      </c>
      <c r="AZ42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6" spans="1:52" x14ac:dyDescent="0.2">
      <c r="A4256" t="s">
        <v>11833</v>
      </c>
      <c r="B4256">
        <v>1.15E-4</v>
      </c>
      <c r="C4256" t="s">
        <v>3948</v>
      </c>
      <c r="D4256" t="s">
        <v>11833</v>
      </c>
      <c r="E4256">
        <v>11664</v>
      </c>
      <c r="F4256" t="s">
        <v>3337</v>
      </c>
      <c r="G4256" t="s">
        <v>3653</v>
      </c>
      <c r="H4256" t="s">
        <v>3653</v>
      </c>
      <c r="I4256" t="s">
        <v>3337</v>
      </c>
      <c r="J4256">
        <v>1.15E-4</v>
      </c>
      <c r="K4256">
        <v>4.8199999999999999E-5</v>
      </c>
      <c r="L4256">
        <v>5.7399999999999999E-5</v>
      </c>
      <c r="M4256">
        <v>5.5558451448424161E-5</v>
      </c>
      <c r="N4256">
        <v>5.3955761295000003E-5</v>
      </c>
      <c r="O4256">
        <v>6.8519991637999991E-6</v>
      </c>
      <c r="P4256">
        <v>1.3607969515243319E-5</v>
      </c>
      <c r="Q4256">
        <v>2.1180599999999998E-5</v>
      </c>
      <c r="R4256" t="s">
        <v>3649</v>
      </c>
      <c r="S4256" t="s">
        <v>43</v>
      </c>
      <c r="T4256" t="b">
        <v>1</v>
      </c>
      <c r="U4256" t="s">
        <v>43</v>
      </c>
      <c r="V4256" t="s">
        <v>43</v>
      </c>
      <c r="W4256" t="s">
        <v>43</v>
      </c>
      <c r="X4256" t="s">
        <v>43</v>
      </c>
      <c r="Y4256" t="s">
        <v>43</v>
      </c>
      <c r="Z4256" t="s">
        <v>43</v>
      </c>
      <c r="AA4256" t="b">
        <v>0</v>
      </c>
      <c r="AB4256" t="s">
        <v>43</v>
      </c>
      <c r="AC4256" t="s">
        <v>43</v>
      </c>
      <c r="AD4256" t="s">
        <v>11833</v>
      </c>
      <c r="AE4256" t="s">
        <v>43</v>
      </c>
      <c r="AF4256" t="s">
        <v>43</v>
      </c>
      <c r="AG4256" t="b">
        <v>0</v>
      </c>
      <c r="AJ4256" s="1" t="str">
        <f>Rabinowitz[[#This Row],[best_match_or_manual_override]]</f>
        <v/>
      </c>
      <c r="AL4256" t="b">
        <f>AND(Rabinowitz[[#This Row],[reaction]]="Not found",ISNUMBER(FIND("ase",Rabinowitz[[#This Row],[Protein names]])))</f>
        <v>0</v>
      </c>
      <c r="AM4256" t="str" cm="1">
        <f t="array" ref="AM4256">IFERROR(_xlfn.TEXTJOIN(" ",TRUE,_xlfn.XLOOKUP(_xlfn.TEXTSPLIT(Rabinowitz[[#This Row],[accession or BLAST match in genome?]]," "),[1]!UniprotIFO[Entry],[1]!UniprotIFO[EC number],"")),"")</f>
        <v/>
      </c>
      <c r="AN4256" t="str" cm="1">
        <f t="array" ref="AN4256">_xlfn.TEXTJOIN(" ",TRUE,_xlfn.TEXTBEFORE(_xlfn.TEXTAFTER(_xlfn.TEXTSPLIT(Rabinowitz[[#This Row],[Protein names]],"(",,,,""),"EC ",,,,""),")",,,,""))</f>
        <v/>
      </c>
      <c r="AO4256" t="b">
        <f>Rabinowitz[[#This Row],[EC in Uniprot?]]&amp;Rabinowitz[[#This Row],[EC in name?]]&lt;&gt;""</f>
        <v>0</v>
      </c>
      <c r="AP4256" t="str" cm="1">
        <f t="array" ref="AP42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6" t="str" cm="1">
        <f t="array" ref="AQ42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6" t="str">
        <f>IF(NOT(Rabinowitz[[#This Row],[Accession in genome?]]),_xlfn.XLOOKUP(Rabinowitz[[#This Row],[Protein Id]],[3]Sheet1!A:A,[3]Sheet1!J:J,""),"")</f>
        <v/>
      </c>
      <c r="AS4256" s="12" t="str">
        <f>HYPERLINK("https://www.uniprot.org/uniprotkb/"&amp;Rabinowitz[[#This Row],[Protein Id]]&amp;"/entry",Rabinowitz[[#This Row],[Protein Id]])</f>
        <v>A0A0K3CP54</v>
      </c>
      <c r="AT4256" t="str" cm="1">
        <f t="array" ref="AT42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6" t="s">
        <v>43</v>
      </c>
      <c r="AW42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54</v>
      </c>
      <c r="AX4256" t="str">
        <f>_xlfn.XLOOKUP(Rabinowitz[[#This Row],[best accession match in genome]],[4]!UniprotIFO[Entry],[4]!UniprotIFO[Sequence],"")</f>
        <v>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</v>
      </c>
      <c r="AY4256" cm="1">
        <f t="array" ref="AY42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77792000000001</v>
      </c>
      <c r="AZ42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7" spans="1:52" x14ac:dyDescent="0.2">
      <c r="A4257" t="s">
        <v>11834</v>
      </c>
      <c r="B4257">
        <v>1.12E-4</v>
      </c>
      <c r="C4257" t="s">
        <v>3948</v>
      </c>
      <c r="D4257" t="s">
        <v>11835</v>
      </c>
      <c r="E4257" t="s">
        <v>11836</v>
      </c>
      <c r="F4257" t="s">
        <v>3337</v>
      </c>
      <c r="G4257" t="s">
        <v>3653</v>
      </c>
      <c r="H4257" t="s">
        <v>3653</v>
      </c>
      <c r="I4257" t="s">
        <v>3337</v>
      </c>
      <c r="J4257">
        <v>1.12E-4</v>
      </c>
      <c r="K4257">
        <v>4.4200000000000001E-4</v>
      </c>
      <c r="L4257">
        <v>3.7300000000000001E-4</v>
      </c>
      <c r="M4257">
        <v>3.3768324848239452E-4</v>
      </c>
      <c r="N4257">
        <v>5.2548219695999998E-5</v>
      </c>
      <c r="O4257">
        <v>6.2833685277999995E-5</v>
      </c>
      <c r="P4257">
        <v>8.2708989026134843E-5</v>
      </c>
      <c r="Q4257">
        <v>1.37637E-4</v>
      </c>
      <c r="R4257" t="s">
        <v>3649</v>
      </c>
      <c r="S4257" t="s">
        <v>43</v>
      </c>
      <c r="T4257" t="b">
        <v>0</v>
      </c>
      <c r="U4257" t="s">
        <v>43</v>
      </c>
      <c r="V4257" t="s">
        <v>43</v>
      </c>
      <c r="W4257" t="s">
        <v>43</v>
      </c>
      <c r="X4257" t="s">
        <v>43</v>
      </c>
      <c r="Z4257" t="s">
        <v>43</v>
      </c>
      <c r="AA4257" t="b">
        <v>1</v>
      </c>
      <c r="AB4257" t="s">
        <v>43</v>
      </c>
      <c r="AC4257" t="s">
        <v>43</v>
      </c>
      <c r="AD4257" t="s">
        <v>14353</v>
      </c>
      <c r="AE4257" t="s">
        <v>43</v>
      </c>
      <c r="AF4257" t="s">
        <v>43</v>
      </c>
      <c r="AG4257" t="b">
        <v>0</v>
      </c>
      <c r="AJ4257" s="1" t="str">
        <f>Rabinowitz[[#This Row],[best_match_or_manual_override]]</f>
        <v/>
      </c>
      <c r="AL4257" t="b">
        <f>AND(Rabinowitz[[#This Row],[reaction]]="Not found",ISNUMBER(FIND("ase",Rabinowitz[[#This Row],[Protein names]])))</f>
        <v>0</v>
      </c>
      <c r="AM4257" t="str" cm="1">
        <f t="array" ref="AM4257">IFERROR(_xlfn.TEXTJOIN(" ",TRUE,_xlfn.XLOOKUP(_xlfn.TEXTSPLIT(Rabinowitz[[#This Row],[accession or BLAST match in genome?]]," "),[1]!UniprotIFO[Entry],[1]!UniprotIFO[EC number],"")),"")</f>
        <v/>
      </c>
      <c r="AN4257" t="str" cm="1">
        <f t="array" ref="AN4257">_xlfn.TEXTJOIN(" ",TRUE,_xlfn.TEXTBEFORE(_xlfn.TEXTAFTER(_xlfn.TEXTSPLIT(Rabinowitz[[#This Row],[Protein names]],"(",,,,""),"EC ",,,,""),")",,,,""))</f>
        <v/>
      </c>
      <c r="AO4257" t="b">
        <f>Rabinowitz[[#This Row],[EC in Uniprot?]]&amp;Rabinowitz[[#This Row],[EC in name?]]&lt;&gt;""</f>
        <v>0</v>
      </c>
      <c r="AP4257" t="str" cm="1">
        <f t="array" ref="AP42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7" t="str" cm="1">
        <f t="array" ref="AQ42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7" t="str">
        <f>IF(NOT(Rabinowitz[[#This Row],[Accession in genome?]]),_xlfn.XLOOKUP(Rabinowitz[[#This Row],[Protein Id]],[3]Sheet1!A:A,[3]Sheet1!J:J,""),"")</f>
        <v>A0A2T0A4S4</v>
      </c>
      <c r="AS4257" s="12" t="str">
        <f>HYPERLINK("https://www.uniprot.org/uniprotkb/"&amp;Rabinowitz[[#This Row],[Protein Id]]&amp;"/entry",Rabinowitz[[#This Row],[Protein Id]])</f>
        <v>A0A0K3CF81</v>
      </c>
      <c r="AT4257" t="str" cm="1">
        <f t="array" ref="AT42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7" t="s">
        <v>43</v>
      </c>
      <c r="AW42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S4</v>
      </c>
      <c r="AX4257" t="str">
        <f>_xlfn.XLOOKUP(Rabinowitz[[#This Row],[best accession match in genome]],[4]!UniprotIFO[Entry],[4]!UniprotIFO[Sequence],"")</f>
        <v>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</v>
      </c>
      <c r="AY4257" cm="1">
        <f t="array" ref="AY42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370469999999997</v>
      </c>
      <c r="AZ42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8" spans="1:52" x14ac:dyDescent="0.2">
      <c r="A4258" t="s">
        <v>11837</v>
      </c>
      <c r="B4258">
        <v>1.11E-4</v>
      </c>
      <c r="C4258" t="s">
        <v>11838</v>
      </c>
      <c r="D4258" t="s">
        <v>11839</v>
      </c>
      <c r="E4258">
        <v>12178</v>
      </c>
      <c r="F4258" t="s">
        <v>3337</v>
      </c>
      <c r="G4258" t="s">
        <v>3726</v>
      </c>
      <c r="H4258" t="s">
        <v>3726</v>
      </c>
      <c r="I4258" t="s">
        <v>3337</v>
      </c>
      <c r="J4258">
        <v>1.11E-4</v>
      </c>
      <c r="K4258">
        <v>1.1900000000000001E-4</v>
      </c>
      <c r="L4258">
        <v>1.08E-4</v>
      </c>
      <c r="M4258">
        <v>1.027066785950226E-4</v>
      </c>
      <c r="N4258">
        <v>5.2079039162999999E-5</v>
      </c>
      <c r="O4258">
        <v>1.6916761421E-5</v>
      </c>
      <c r="P4258">
        <v>2.5156017039647042E-5</v>
      </c>
      <c r="Q4258">
        <v>3.9851999999999997E-5</v>
      </c>
      <c r="R4258" t="s">
        <v>3649</v>
      </c>
      <c r="S4258" t="s">
        <v>43</v>
      </c>
      <c r="T4258" t="b">
        <v>0</v>
      </c>
      <c r="U4258" t="s">
        <v>43</v>
      </c>
      <c r="V4258" t="s">
        <v>43</v>
      </c>
      <c r="W4258" t="s">
        <v>43</v>
      </c>
      <c r="X4258" t="s">
        <v>11839</v>
      </c>
      <c r="Y4258" t="s">
        <v>11839</v>
      </c>
      <c r="Z4258" t="s">
        <v>43</v>
      </c>
      <c r="AA4258" t="b">
        <v>0</v>
      </c>
      <c r="AB4258" t="s">
        <v>43</v>
      </c>
      <c r="AC4258" t="s">
        <v>43</v>
      </c>
      <c r="AD4258" t="s">
        <v>11837</v>
      </c>
      <c r="AE4258" t="s">
        <v>43</v>
      </c>
      <c r="AF4258" t="s">
        <v>43</v>
      </c>
      <c r="AG4258" t="b">
        <v>0</v>
      </c>
      <c r="AJ4258" s="1" t="str">
        <f>Rabinowitz[[#This Row],[best_match_or_manual_override]]</f>
        <v/>
      </c>
      <c r="AL4258" t="b">
        <f>AND(Rabinowitz[[#This Row],[reaction]]="Not found",ISNUMBER(FIND("ase",Rabinowitz[[#This Row],[Protein names]])))</f>
        <v>0</v>
      </c>
      <c r="AM4258" t="str" cm="1">
        <f t="array" ref="AM4258">IFERROR(_xlfn.TEXTJOIN(" ",TRUE,_xlfn.XLOOKUP(_xlfn.TEXTSPLIT(Rabinowitz[[#This Row],[accession or BLAST match in genome?]]," "),[1]!UniprotIFO[Entry],[1]!UniprotIFO[EC number],"")),"")</f>
        <v/>
      </c>
      <c r="AN4258" t="str" cm="1">
        <f t="array" ref="AN4258">_xlfn.TEXTJOIN(" ",TRUE,_xlfn.TEXTBEFORE(_xlfn.TEXTAFTER(_xlfn.TEXTSPLIT(Rabinowitz[[#This Row],[Protein names]],"(",,,,""),"EC ",,,,""),")",,,,""))</f>
        <v/>
      </c>
      <c r="AO4258" t="b">
        <f>Rabinowitz[[#This Row],[EC in Uniprot?]]&amp;Rabinowitz[[#This Row],[EC in name?]]&lt;&gt;""</f>
        <v>0</v>
      </c>
      <c r="AP4258" t="str" cm="1">
        <f t="array" ref="AP42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8" t="str" cm="1">
        <f t="array" ref="AQ42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8" t="str">
        <f>IF(NOT(Rabinowitz[[#This Row],[Accession in genome?]]),_xlfn.XLOOKUP(Rabinowitz[[#This Row],[Protein Id]],[3]Sheet1!A:A,[3]Sheet1!J:J,""),"")</f>
        <v>A0A2T0AFH9</v>
      </c>
      <c r="AS4258" s="12" t="str">
        <f>HYPERLINK("https://www.uniprot.org/uniprotkb/"&amp;Rabinowitz[[#This Row],[Protein Id]]&amp;"/entry",Rabinowitz[[#This Row],[Protein Id]])</f>
        <v>A0A0K3C9K1</v>
      </c>
      <c r="AT4258" t="str" cm="1">
        <f t="array" ref="AT42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8" t="s">
        <v>43</v>
      </c>
      <c r="AW42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H9</v>
      </c>
      <c r="AX4258" t="str">
        <f>_xlfn.XLOOKUP(Rabinowitz[[#This Row],[best accession match in genome]],[4]!UniprotIFO[Entry],[4]!UniprotIFO[Sequence],"")</f>
        <v>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</v>
      </c>
      <c r="AY4258" cm="1">
        <f t="array" ref="AY42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667179999999973</v>
      </c>
      <c r="AZ42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9" spans="1:52" x14ac:dyDescent="0.2">
      <c r="A4259" t="s">
        <v>11840</v>
      </c>
      <c r="B4259">
        <v>1.11E-4</v>
      </c>
      <c r="C4259" t="s">
        <v>11841</v>
      </c>
      <c r="D4259" t="s">
        <v>11842</v>
      </c>
      <c r="E4259" t="s">
        <v>11843</v>
      </c>
      <c r="F4259" t="s">
        <v>3337</v>
      </c>
      <c r="G4259" t="s">
        <v>3705</v>
      </c>
      <c r="H4259" t="s">
        <v>3705</v>
      </c>
      <c r="I4259" t="s">
        <v>3337</v>
      </c>
      <c r="J4259">
        <v>1.11E-4</v>
      </c>
      <c r="K4259">
        <v>8.9599999999999996E-5</v>
      </c>
      <c r="L4259">
        <v>1.13E-4</v>
      </c>
      <c r="M4259">
        <v>7.1614334206454987E-5</v>
      </c>
      <c r="N4259">
        <v>5.2079039162999999E-5</v>
      </c>
      <c r="O4259">
        <v>1.2737326246399999E-5</v>
      </c>
      <c r="P4259">
        <v>1.754054786139162E-5</v>
      </c>
      <c r="Q4259">
        <v>4.1696999999999997E-5</v>
      </c>
      <c r="R4259" t="s">
        <v>3649</v>
      </c>
      <c r="S4259" t="s">
        <v>14354</v>
      </c>
      <c r="T4259" t="b">
        <v>0</v>
      </c>
      <c r="U4259" t="s">
        <v>43</v>
      </c>
      <c r="V4259" t="s">
        <v>14354</v>
      </c>
      <c r="W4259" t="s">
        <v>43</v>
      </c>
      <c r="X4259" t="s">
        <v>43</v>
      </c>
      <c r="Z4259" t="s">
        <v>43</v>
      </c>
      <c r="AA4259" t="b">
        <v>1</v>
      </c>
      <c r="AB4259" t="s">
        <v>14354</v>
      </c>
      <c r="AC4259" t="s">
        <v>14354</v>
      </c>
      <c r="AD4259" t="s">
        <v>14355</v>
      </c>
      <c r="AE4259" t="s">
        <v>43</v>
      </c>
      <c r="AF4259" t="s">
        <v>13621</v>
      </c>
      <c r="AG4259" t="b">
        <v>0</v>
      </c>
      <c r="AJ4259" s="1" t="str">
        <f>Rabinowitz[[#This Row],[best_match_or_manual_override]]</f>
        <v>MRPS8</v>
      </c>
      <c r="AL4259" t="b">
        <f>AND(Rabinowitz[[#This Row],[reaction]]="Not found",ISNUMBER(FIND("ase",Rabinowitz[[#This Row],[Protein names]])))</f>
        <v>0</v>
      </c>
      <c r="AM4259" t="str" cm="1">
        <f t="array" ref="AM4259">IFERROR(_xlfn.TEXTJOIN(" ",TRUE,_xlfn.XLOOKUP(_xlfn.TEXTSPLIT(Rabinowitz[[#This Row],[accession or BLAST match in genome?]]," "),[1]!UniprotIFO[Entry],[1]!UniprotIFO[EC number],"")),"")</f>
        <v/>
      </c>
      <c r="AN4259" t="str" cm="1">
        <f t="array" ref="AN4259">_xlfn.TEXTJOIN(" ",TRUE,_xlfn.TEXTBEFORE(_xlfn.TEXTAFTER(_xlfn.TEXTSPLIT(Rabinowitz[[#This Row],[Protein names]],"(",,,,""),"EC ",,,,""),")",,,,""))</f>
        <v/>
      </c>
      <c r="AO4259" t="b">
        <f>Rabinowitz[[#This Row],[EC in Uniprot?]]&amp;Rabinowitz[[#This Row],[EC in name?]]&lt;&gt;""</f>
        <v>0</v>
      </c>
      <c r="AP4259" t="str" cm="1">
        <f t="array" ref="AP42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9" t="str" cm="1">
        <f t="array" ref="AQ42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9" t="str">
        <f>IF(NOT(Rabinowitz[[#This Row],[Accession in genome?]]),_xlfn.XLOOKUP(Rabinowitz[[#This Row],[Protein Id]],[3]Sheet1!A:A,[3]Sheet1!J:J,""),"")</f>
        <v>A0A2T0A4A0</v>
      </c>
      <c r="AS4259" s="12" t="str">
        <f>HYPERLINK("https://www.uniprot.org/uniprotkb/"&amp;Rabinowitz[[#This Row],[Protein Id]]&amp;"/entry",Rabinowitz[[#This Row],[Protein Id]])</f>
        <v>A0A0K3CPW4</v>
      </c>
      <c r="AT4259" t="str" cm="1">
        <f t="array" ref="AT42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9" t="s">
        <v>43</v>
      </c>
      <c r="AW42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A0</v>
      </c>
      <c r="AX4259" t="str">
        <f>_xlfn.XLOOKUP(Rabinowitz[[#This Row],[best accession match in genome]],[4]!UniprotIFO[Entry],[4]!UniprotIFO[Sequence],"")</f>
        <v>MPNLTTFALSGPRFVSLLPVVLSTLPRLHIVTLREIDPDFWPPSLATRPLPELSLEQPTQLRALEIHNKEFGEAFHLEMSTMIASRILDIVRASPLIETLILRNTPGPEALNDILDAHPNSHLLQRLYVDIQNPRGPPERNGPDYVGESWKLVTSLSRYIQSLPGLETLIIGKECTVFDERSVDALKARKPLRTLAFKEQSFGYSGDTIHDLLPFLKTLSPSHLPRHLVLDYDISGSAEESILDWLPVYANEEFPTEEEVYGDGYRRPKWWHDGSYEEVVRIKEFGDSVNLRMSGRIFEGLPLKPVRDEDLETYNRLRVEHERKRKVRRSV</v>
      </c>
      <c r="AY4259" cm="1">
        <f t="array" ref="AY42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65000000000001</v>
      </c>
      <c r="AZ425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260" spans="1:52" x14ac:dyDescent="0.2">
      <c r="A4260" t="s">
        <v>11844</v>
      </c>
      <c r="B4260">
        <v>1.1E-4</v>
      </c>
      <c r="C4260" t="s">
        <v>11845</v>
      </c>
      <c r="D4260" t="s">
        <v>11846</v>
      </c>
      <c r="E4260" t="s">
        <v>11847</v>
      </c>
      <c r="F4260" t="s">
        <v>3337</v>
      </c>
      <c r="G4260" t="s">
        <v>3648</v>
      </c>
      <c r="H4260" t="s">
        <v>3648</v>
      </c>
      <c r="I4260" t="s">
        <v>3337</v>
      </c>
      <c r="J4260">
        <v>1.1E-4</v>
      </c>
      <c r="K4260">
        <v>1.17E-4</v>
      </c>
      <c r="L4260">
        <v>1.2899999999999999E-4</v>
      </c>
      <c r="M4260">
        <v>1.148123044840141E-4</v>
      </c>
      <c r="N4260">
        <v>5.1609858630000013E-5</v>
      </c>
      <c r="O4260">
        <v>1.6632446102999999E-5</v>
      </c>
      <c r="P4260">
        <v>2.8121056268885839E-5</v>
      </c>
      <c r="Q4260">
        <v>4.7600999999999987E-5</v>
      </c>
      <c r="R4260" t="s">
        <v>3649</v>
      </c>
      <c r="S4260" t="s">
        <v>43</v>
      </c>
      <c r="T4260" t="b">
        <v>0</v>
      </c>
      <c r="U4260" t="s">
        <v>43</v>
      </c>
      <c r="V4260" t="s">
        <v>43</v>
      </c>
      <c r="W4260" t="s">
        <v>43</v>
      </c>
      <c r="X4260" t="s">
        <v>43</v>
      </c>
      <c r="Z4260" t="s">
        <v>43</v>
      </c>
      <c r="AA4260" t="b">
        <v>1</v>
      </c>
      <c r="AB4260" t="s">
        <v>43</v>
      </c>
      <c r="AC4260" t="s">
        <v>43</v>
      </c>
      <c r="AD4260" t="s">
        <v>14356</v>
      </c>
      <c r="AE4260" t="s">
        <v>43</v>
      </c>
      <c r="AF4260" t="s">
        <v>43</v>
      </c>
      <c r="AG4260" t="b">
        <v>0</v>
      </c>
      <c r="AJ4260" s="1" t="str">
        <f>Rabinowitz[[#This Row],[best_match_or_manual_override]]</f>
        <v/>
      </c>
      <c r="AL4260" t="b">
        <f>AND(Rabinowitz[[#This Row],[reaction]]="Not found",ISNUMBER(FIND("ase",Rabinowitz[[#This Row],[Protein names]])))</f>
        <v>1</v>
      </c>
      <c r="AM4260" t="str" cm="1">
        <f t="array" ref="AM4260">IFERROR(_xlfn.TEXTJOIN(" ",TRUE,_xlfn.XLOOKUP(_xlfn.TEXTSPLIT(Rabinowitz[[#This Row],[accession or BLAST match in genome?]]," "),[1]!UniprotIFO[Entry],[1]!UniprotIFO[EC number],"")),"")</f>
        <v/>
      </c>
      <c r="AN4260" t="str" cm="1">
        <f t="array" ref="AN4260">_xlfn.TEXTJOIN(" ",TRUE,_xlfn.TEXTBEFORE(_xlfn.TEXTAFTER(_xlfn.TEXTSPLIT(Rabinowitz[[#This Row],[Protein names]],"(",,,,""),"EC ",,,,""),")",,,,""))</f>
        <v/>
      </c>
      <c r="AO4260" t="b">
        <f>Rabinowitz[[#This Row],[EC in Uniprot?]]&amp;Rabinowitz[[#This Row],[EC in name?]]&lt;&gt;""</f>
        <v>0</v>
      </c>
      <c r="AP4260" t="str" cm="1">
        <f t="array" ref="AP42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0" t="str" cm="1">
        <f t="array" ref="AQ42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0" t="str">
        <f>IF(NOT(Rabinowitz[[#This Row],[Accession in genome?]]),_xlfn.XLOOKUP(Rabinowitz[[#This Row],[Protein Id]],[3]Sheet1!A:A,[3]Sheet1!J:J,""),"")</f>
        <v>A0A2T0AHW1</v>
      </c>
      <c r="AS4260" s="12" t="str">
        <f>HYPERLINK("https://www.uniprot.org/uniprotkb/"&amp;Rabinowitz[[#This Row],[Protein Id]]&amp;"/entry",Rabinowitz[[#This Row],[Protein Id]])</f>
        <v>A0A0K3C4A0</v>
      </c>
      <c r="AT4260" t="str" cm="1">
        <f t="array" ref="AT42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0" t="s">
        <v>43</v>
      </c>
      <c r="AW42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W1</v>
      </c>
      <c r="AX4260" t="str">
        <f>_xlfn.XLOOKUP(Rabinowitz[[#This Row],[best accession match in genome]],[4]!UniprotIFO[Entry],[4]!UniprotIFO[Sequence],"")</f>
        <v>MGQSSSAVKITPQDRSILDLKLQRDKLKQYQRRQIEVVLAREREIAAESLKAGNKQRALTALRQKKYQETLLSQTDAQLETLQKLVQSIEFSLVEKDVLFGLKQGNDVLKQLNKEMDLATVEKLMDDTREGIAYQEEVSALLSSRMSAQDEEDVQAELAALQAEQTGTKLPEAPTHALPDVERPAVTIPSEAESRPEERQAERRQAVAA</v>
      </c>
      <c r="AY4260" cm="1">
        <f t="array" ref="AY42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637349999999991</v>
      </c>
      <c r="AZ42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1" spans="1:52" x14ac:dyDescent="0.2">
      <c r="A4261" t="s">
        <v>11848</v>
      </c>
      <c r="B4261">
        <v>1.1E-4</v>
      </c>
      <c r="C4261" t="s">
        <v>11849</v>
      </c>
      <c r="D4261" t="s">
        <v>11850</v>
      </c>
      <c r="E4261">
        <v>12634</v>
      </c>
      <c r="F4261" t="s">
        <v>3337</v>
      </c>
      <c r="G4261" t="s">
        <v>3648</v>
      </c>
      <c r="H4261" t="s">
        <v>3648</v>
      </c>
      <c r="I4261" t="s">
        <v>3337</v>
      </c>
      <c r="J4261">
        <v>1.1E-4</v>
      </c>
      <c r="K4261">
        <v>1.07E-4</v>
      </c>
      <c r="L4261">
        <v>8.2000000000000001E-5</v>
      </c>
      <c r="M4261">
        <v>1.1239117930621581E-4</v>
      </c>
      <c r="N4261">
        <v>5.1609858630000013E-5</v>
      </c>
      <c r="O4261">
        <v>1.5210869512999999E-5</v>
      </c>
      <c r="P4261">
        <v>2.7528048423038079E-5</v>
      </c>
      <c r="Q4261">
        <v>3.0258000000000001E-5</v>
      </c>
      <c r="R4261" t="s">
        <v>3649</v>
      </c>
      <c r="S4261" t="s">
        <v>43</v>
      </c>
      <c r="T4261" t="b">
        <v>0</v>
      </c>
      <c r="U4261" t="s">
        <v>43</v>
      </c>
      <c r="V4261" t="s">
        <v>43</v>
      </c>
      <c r="W4261" t="s">
        <v>43</v>
      </c>
      <c r="X4261" t="s">
        <v>43</v>
      </c>
      <c r="Z4261" t="s">
        <v>43</v>
      </c>
      <c r="AA4261" t="b">
        <v>0</v>
      </c>
      <c r="AB4261" t="s">
        <v>43</v>
      </c>
      <c r="AC4261" t="s">
        <v>43</v>
      </c>
      <c r="AD4261" t="s">
        <v>11848</v>
      </c>
      <c r="AE4261" t="s">
        <v>43</v>
      </c>
      <c r="AF4261" t="s">
        <v>43</v>
      </c>
      <c r="AG4261" t="b">
        <v>0</v>
      </c>
      <c r="AJ4261" s="1" t="str">
        <f>Rabinowitz[[#This Row],[best_match_or_manual_override]]</f>
        <v/>
      </c>
      <c r="AL4261" t="b">
        <f>AND(Rabinowitz[[#This Row],[reaction]]="Not found",ISNUMBER(FIND("ase",Rabinowitz[[#This Row],[Protein names]])))</f>
        <v>1</v>
      </c>
      <c r="AM4261" t="str" cm="1">
        <f t="array" ref="AM4261">IFERROR(_xlfn.TEXTJOIN(" ",TRUE,_xlfn.XLOOKUP(_xlfn.TEXTSPLIT(Rabinowitz[[#This Row],[accession or BLAST match in genome?]]," "),[1]!UniprotIFO[Entry],[1]!UniprotIFO[EC number],"")),"")</f>
        <v/>
      </c>
      <c r="AN4261" t="str" cm="1">
        <f t="array" ref="AN4261">_xlfn.TEXTJOIN(" ",TRUE,_xlfn.TEXTBEFORE(_xlfn.TEXTAFTER(_xlfn.TEXTSPLIT(Rabinowitz[[#This Row],[Protein names]],"(",,,,""),"EC ",,,,""),")",,,,""))</f>
        <v/>
      </c>
      <c r="AO4261" t="b">
        <f>Rabinowitz[[#This Row],[EC in Uniprot?]]&amp;Rabinowitz[[#This Row],[EC in name?]]&lt;&gt;""</f>
        <v>0</v>
      </c>
      <c r="AP4261" t="str" cm="1">
        <f t="array" ref="AP42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1" t="str" cm="1">
        <f t="array" ref="AQ42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1" t="str">
        <f>IF(NOT(Rabinowitz[[#This Row],[Accession in genome?]]),_xlfn.XLOOKUP(Rabinowitz[[#This Row],[Protein Id]],[3]Sheet1!A:A,[3]Sheet1!J:J,""),"")</f>
        <v>A0A2T0AGT4</v>
      </c>
      <c r="AS4261" s="12" t="str">
        <f>HYPERLINK("https://www.uniprot.org/uniprotkb/"&amp;Rabinowitz[[#This Row],[Protein Id]]&amp;"/entry",Rabinowitz[[#This Row],[Protein Id]])</f>
        <v>A0A0K3C9R5</v>
      </c>
      <c r="AT4261" t="str" cm="1">
        <f t="array" ref="AT42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1" t="s">
        <v>43</v>
      </c>
      <c r="AW42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T4</v>
      </c>
      <c r="AX4261" t="str">
        <f>_xlfn.XLOOKUP(Rabinowitz[[#This Row],[best accession match in genome]],[4]!UniprotIFO[Entry],[4]!UniprotIFO[Sequence],"")</f>
        <v>MAGIPDRPAPPAALVDALRTAGVPLESLADACRACDACDDERDLEDLAYPKGFDVDLDSQMLGELKPLGRQILVSSGKSDWIREVTDDTDSIPGLVKLAYDEVTAKPSAGLLGKIGGKLFKGKEEEEKGGLPGVHPSKAVAGADVAVSSRLSILSSSFVSHSHAHHHESVIVLPDYKVVHDVEPTRPAVGELVERYLRPEAGRVGLEAPEKGMGTLRSW</v>
      </c>
      <c r="AY4261" cm="1">
        <f t="array" ref="AY42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96209999999994</v>
      </c>
      <c r="AZ42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2" spans="1:52" x14ac:dyDescent="0.2">
      <c r="A4262" t="s">
        <v>11851</v>
      </c>
      <c r="B4262">
        <v>1.1E-4</v>
      </c>
      <c r="C4262" t="s">
        <v>11852</v>
      </c>
      <c r="D4262" t="s">
        <v>11853</v>
      </c>
      <c r="E4262">
        <v>11173</v>
      </c>
      <c r="F4262" t="s">
        <v>3337</v>
      </c>
      <c r="G4262" t="s">
        <v>3726</v>
      </c>
      <c r="H4262" t="s">
        <v>3726</v>
      </c>
      <c r="I4262" t="s">
        <v>3337</v>
      </c>
      <c r="J4262">
        <v>1.1E-4</v>
      </c>
      <c r="K4262">
        <v>1.16E-4</v>
      </c>
      <c r="L4262">
        <v>1.18E-4</v>
      </c>
      <c r="M4262">
        <v>9.7354717675679034E-5</v>
      </c>
      <c r="N4262">
        <v>5.1609858630000013E-5</v>
      </c>
      <c r="O4262">
        <v>1.6490288444000001E-5</v>
      </c>
      <c r="P4262">
        <v>2.3845157590930959E-5</v>
      </c>
      <c r="Q4262">
        <v>4.3541999999999997E-5</v>
      </c>
      <c r="R4262" t="s">
        <v>3649</v>
      </c>
      <c r="S4262" t="s">
        <v>43</v>
      </c>
      <c r="T4262" t="b">
        <v>0</v>
      </c>
      <c r="U4262" t="s">
        <v>43</v>
      </c>
      <c r="V4262" t="s">
        <v>43</v>
      </c>
      <c r="W4262" t="s">
        <v>43</v>
      </c>
      <c r="X4262" t="s">
        <v>11853</v>
      </c>
      <c r="Y4262" t="s">
        <v>11853</v>
      </c>
      <c r="Z4262" t="s">
        <v>43</v>
      </c>
      <c r="AA4262" t="b">
        <v>0</v>
      </c>
      <c r="AB4262" t="s">
        <v>43</v>
      </c>
      <c r="AC4262" t="s">
        <v>43</v>
      </c>
      <c r="AD4262" t="s">
        <v>11851</v>
      </c>
      <c r="AE4262" t="s">
        <v>43</v>
      </c>
      <c r="AF4262" t="s">
        <v>43</v>
      </c>
      <c r="AG4262" t="b">
        <v>0</v>
      </c>
      <c r="AJ4262" s="1" t="str">
        <f>Rabinowitz[[#This Row],[best_match_or_manual_override]]</f>
        <v/>
      </c>
      <c r="AL4262" t="b">
        <f>AND(Rabinowitz[[#This Row],[reaction]]="Not found",ISNUMBER(FIND("ase",Rabinowitz[[#This Row],[Protein names]])))</f>
        <v>0</v>
      </c>
      <c r="AM4262" t="str" cm="1">
        <f t="array" ref="AM4262">IFERROR(_xlfn.TEXTJOIN(" ",TRUE,_xlfn.XLOOKUP(_xlfn.TEXTSPLIT(Rabinowitz[[#This Row],[accession or BLAST match in genome?]]," "),[1]!UniprotIFO[Entry],[1]!UniprotIFO[EC number],"")),"")</f>
        <v/>
      </c>
      <c r="AN4262" t="str" cm="1">
        <f t="array" ref="AN4262">_xlfn.TEXTJOIN(" ",TRUE,_xlfn.TEXTBEFORE(_xlfn.TEXTAFTER(_xlfn.TEXTSPLIT(Rabinowitz[[#This Row],[Protein names]],"(",,,,""),"EC ",,,,""),")",,,,""))</f>
        <v/>
      </c>
      <c r="AO4262" t="b">
        <f>Rabinowitz[[#This Row],[EC in Uniprot?]]&amp;Rabinowitz[[#This Row],[EC in name?]]&lt;&gt;""</f>
        <v>0</v>
      </c>
      <c r="AP4262" t="str" cm="1">
        <f t="array" ref="AP42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2" t="str" cm="1">
        <f t="array" ref="AQ42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2" t="str">
        <f>IF(NOT(Rabinowitz[[#This Row],[Accession in genome?]]),_xlfn.XLOOKUP(Rabinowitz[[#This Row],[Protein Id]],[3]Sheet1!A:A,[3]Sheet1!J:J,""),"")</f>
        <v>A0A2S9ZXG1</v>
      </c>
      <c r="AS4262" s="12" t="str">
        <f>HYPERLINK("https://www.uniprot.org/uniprotkb/"&amp;Rabinowitz[[#This Row],[Protein Id]]&amp;"/entry",Rabinowitz[[#This Row],[Protein Id]])</f>
        <v>A0A0K3CMS4</v>
      </c>
      <c r="AT4262" t="str" cm="1">
        <f t="array" ref="AT42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2" t="s">
        <v>43</v>
      </c>
      <c r="AW42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G1</v>
      </c>
      <c r="AX4262" t="str">
        <f>_xlfn.XLOOKUP(Rabinowitz[[#This Row],[best accession match in genome]],[4]!UniprotIFO[Entry],[4]!UniprotIFO[Sequence],"")</f>
        <v>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</v>
      </c>
      <c r="AY4262" cm="1">
        <f t="array" ref="AY42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8.37483999999998</v>
      </c>
      <c r="AZ42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3" spans="1:52" x14ac:dyDescent="0.2">
      <c r="A4263" t="s">
        <v>11854</v>
      </c>
      <c r="B4263">
        <v>1.1E-4</v>
      </c>
      <c r="C4263" t="s">
        <v>11855</v>
      </c>
      <c r="D4263" t="s">
        <v>11854</v>
      </c>
      <c r="E4263">
        <v>9172</v>
      </c>
      <c r="F4263" t="s">
        <v>3337</v>
      </c>
      <c r="G4263" t="s">
        <v>3894</v>
      </c>
      <c r="H4263" t="s">
        <v>3894</v>
      </c>
      <c r="I4263" t="s">
        <v>3337</v>
      </c>
      <c r="J4263">
        <v>1.1E-4</v>
      </c>
      <c r="K4263">
        <v>4.7500000000000003E-5</v>
      </c>
      <c r="L4263">
        <v>8.2399999999999997E-5</v>
      </c>
      <c r="M4263">
        <v>4.434481904598992E-5</v>
      </c>
      <c r="N4263">
        <v>5.1609858630000013E-5</v>
      </c>
      <c r="O4263">
        <v>6.7524888025000001E-6</v>
      </c>
      <c r="P4263">
        <v>1.086140686079054E-5</v>
      </c>
      <c r="Q4263">
        <v>3.0405599999999999E-5</v>
      </c>
      <c r="R4263" t="s">
        <v>3649</v>
      </c>
      <c r="S4263" t="s">
        <v>43</v>
      </c>
      <c r="T4263" t="b">
        <v>1</v>
      </c>
      <c r="U4263" t="s">
        <v>43</v>
      </c>
      <c r="V4263" t="s">
        <v>43</v>
      </c>
      <c r="W4263" t="s">
        <v>43</v>
      </c>
      <c r="X4263" t="s">
        <v>43</v>
      </c>
      <c r="Y4263" t="s">
        <v>43</v>
      </c>
      <c r="Z4263" t="s">
        <v>43</v>
      </c>
      <c r="AA4263" t="b">
        <v>0</v>
      </c>
      <c r="AB4263" t="s">
        <v>43</v>
      </c>
      <c r="AC4263" t="s">
        <v>43</v>
      </c>
      <c r="AD4263" t="s">
        <v>11854</v>
      </c>
      <c r="AE4263" t="s">
        <v>43</v>
      </c>
      <c r="AF4263" t="s">
        <v>43</v>
      </c>
      <c r="AG4263" t="b">
        <v>0</v>
      </c>
      <c r="AJ4263" s="1" t="str">
        <f>Rabinowitz[[#This Row],[best_match_or_manual_override]]</f>
        <v/>
      </c>
      <c r="AL4263" t="b">
        <f>AND(Rabinowitz[[#This Row],[reaction]]="Not found",ISNUMBER(FIND("ase",Rabinowitz[[#This Row],[Protein names]])))</f>
        <v>1</v>
      </c>
      <c r="AM4263" t="str" cm="1">
        <f t="array" ref="AM4263">IFERROR(_xlfn.TEXTJOIN(" ",TRUE,_xlfn.XLOOKUP(_xlfn.TEXTSPLIT(Rabinowitz[[#This Row],[accession or BLAST match in genome?]]," "),[1]!UniprotIFO[Entry],[1]!UniprotIFO[EC number],"")),"")</f>
        <v/>
      </c>
      <c r="AN4263" t="str" cm="1">
        <f t="array" ref="AN4263">_xlfn.TEXTJOIN(" ",TRUE,_xlfn.TEXTBEFORE(_xlfn.TEXTAFTER(_xlfn.TEXTSPLIT(Rabinowitz[[#This Row],[Protein names]],"(",,,,""),"EC ",,,,""),")",,,,""))</f>
        <v/>
      </c>
      <c r="AO4263" t="b">
        <f>Rabinowitz[[#This Row],[EC in Uniprot?]]&amp;Rabinowitz[[#This Row],[EC in name?]]&lt;&gt;""</f>
        <v>0</v>
      </c>
      <c r="AP4263" t="str" cm="1">
        <f t="array" ref="AP42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3" t="str" cm="1">
        <f t="array" ref="AQ42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3" t="str">
        <f>IF(NOT(Rabinowitz[[#This Row],[Accession in genome?]]),_xlfn.XLOOKUP(Rabinowitz[[#This Row],[Protein Id]],[3]Sheet1!A:A,[3]Sheet1!J:J,""),"")</f>
        <v/>
      </c>
      <c r="AS4263" s="12" t="str">
        <f>HYPERLINK("https://www.uniprot.org/uniprotkb/"&amp;Rabinowitz[[#This Row],[Protein Id]]&amp;"/entry",Rabinowitz[[#This Row],[Protein Id]])</f>
        <v>A0A0K3C7Q2</v>
      </c>
      <c r="AT4263" t="str" cm="1">
        <f t="array" ref="AT42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4263" t="s">
        <v>14529</v>
      </c>
      <c r="AW42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Q2</v>
      </c>
      <c r="AX4263" t="str">
        <f>_xlfn.XLOOKUP(Rabinowitz[[#This Row],[best accession match in genome]],[4]!UniprotIFO[Entry],[4]!UniprotIFO[Sequence],"")</f>
        <v>MAAPVAHTPNSDDILGSHRFVQPGASTSSPYSAAAPTASSILSGATLDPAALHPLAGVVDNKDLDYLLLEDDKLSAVAGGKTVLPSRGWGDELCYGTGSTYLAGLGLGGAWGFWEGLRRPLAAPRATPSVAPASATAAATATAPTASAVGAQATAFAKEAAQQVTESAKQAAGAAGQAAQRVSARLRWNNILNQVTRRGTSMGNSAGVLALIYNGINSTIDVYRGHVHDVYGSMTAAALTGLIWRSTAGIKPMVITSGLLTAGAAGWSWVKVQLL</v>
      </c>
      <c r="AY4263" cm="1">
        <f t="array" ref="AY42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167309999999993</v>
      </c>
      <c r="AZ42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4" spans="1:52" x14ac:dyDescent="0.2">
      <c r="A4264" t="s">
        <v>11856</v>
      </c>
      <c r="B4264">
        <v>1.0900000000000001E-4</v>
      </c>
      <c r="C4264" t="s">
        <v>11857</v>
      </c>
      <c r="D4264" t="s">
        <v>11858</v>
      </c>
      <c r="E4264">
        <v>11171</v>
      </c>
      <c r="F4264" t="s">
        <v>3337</v>
      </c>
      <c r="G4264" t="s">
        <v>3648</v>
      </c>
      <c r="H4264" t="s">
        <v>3648</v>
      </c>
      <c r="I4264" t="s">
        <v>3337</v>
      </c>
      <c r="J4264">
        <v>1.0900000000000001E-4</v>
      </c>
      <c r="K4264">
        <v>1.8699999999999999E-4</v>
      </c>
      <c r="L4264">
        <v>4.8500000000000003E-4</v>
      </c>
      <c r="M4264">
        <v>3.9629996331330079E-4</v>
      </c>
      <c r="N4264">
        <v>5.1140678097000007E-5</v>
      </c>
      <c r="O4264">
        <v>2.6583482233000002E-5</v>
      </c>
      <c r="P4264">
        <v>9.7066021083501666E-5</v>
      </c>
      <c r="Q4264">
        <v>1.7896500000000001E-4</v>
      </c>
      <c r="R4264" t="s">
        <v>3649</v>
      </c>
      <c r="S4264" t="s">
        <v>43</v>
      </c>
      <c r="T4264" t="b">
        <v>0</v>
      </c>
      <c r="U4264" t="s">
        <v>43</v>
      </c>
      <c r="V4264" t="s">
        <v>43</v>
      </c>
      <c r="W4264" t="s">
        <v>43</v>
      </c>
      <c r="X4264" t="s">
        <v>11858</v>
      </c>
      <c r="Y4264" t="s">
        <v>11858</v>
      </c>
      <c r="Z4264" t="s">
        <v>43</v>
      </c>
      <c r="AA4264" t="b">
        <v>0</v>
      </c>
      <c r="AB4264" t="s">
        <v>43</v>
      </c>
      <c r="AC4264" t="s">
        <v>43</v>
      </c>
      <c r="AD4264" t="s">
        <v>11856</v>
      </c>
      <c r="AE4264" t="s">
        <v>43</v>
      </c>
      <c r="AF4264" t="s">
        <v>43</v>
      </c>
      <c r="AG4264" t="b">
        <v>0</v>
      </c>
      <c r="AJ4264" s="1" t="str">
        <f>Rabinowitz[[#This Row],[best_match_or_manual_override]]</f>
        <v/>
      </c>
      <c r="AL4264" t="b">
        <f>AND(Rabinowitz[[#This Row],[reaction]]="Not found",ISNUMBER(FIND("ase",Rabinowitz[[#This Row],[Protein names]])))</f>
        <v>1</v>
      </c>
      <c r="AM4264" t="str" cm="1">
        <f t="array" ref="AM4264">IFERROR(_xlfn.TEXTJOIN(" ",TRUE,_xlfn.XLOOKUP(_xlfn.TEXTSPLIT(Rabinowitz[[#This Row],[accession or BLAST match in genome?]]," "),[1]!UniprotIFO[Entry],[1]!UniprotIFO[EC number],"")),"")</f>
        <v/>
      </c>
      <c r="AN4264" t="str" cm="1">
        <f t="array" ref="AN4264">_xlfn.TEXTJOIN(" ",TRUE,_xlfn.TEXTBEFORE(_xlfn.TEXTAFTER(_xlfn.TEXTSPLIT(Rabinowitz[[#This Row],[Protein names]],"(",,,,""),"EC ",,,,""),")",,,,""))</f>
        <v/>
      </c>
      <c r="AO4264" t="b">
        <f>Rabinowitz[[#This Row],[EC in Uniprot?]]&amp;Rabinowitz[[#This Row],[EC in name?]]&lt;&gt;""</f>
        <v>0</v>
      </c>
      <c r="AP4264" t="str" cm="1">
        <f t="array" ref="AP42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4" t="str" cm="1">
        <f t="array" ref="AQ42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4" t="str">
        <f>IF(NOT(Rabinowitz[[#This Row],[Accession in genome?]]),_xlfn.XLOOKUP(Rabinowitz[[#This Row],[Protein Id]],[3]Sheet1!A:A,[3]Sheet1!J:J,""),"")</f>
        <v>A0A2S9ZXE8</v>
      </c>
      <c r="AS4264" s="12" t="str">
        <f>HYPERLINK("https://www.uniprot.org/uniprotkb/"&amp;Rabinowitz[[#This Row],[Protein Id]]&amp;"/entry",Rabinowitz[[#This Row],[Protein Id]])</f>
        <v>A0A0K3CQJ1</v>
      </c>
      <c r="AT4264" t="str" cm="1">
        <f t="array" ref="AT42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4" t="s">
        <v>43</v>
      </c>
      <c r="AW42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E8</v>
      </c>
      <c r="AX4264" t="str">
        <f>_xlfn.XLOOKUP(Rabinowitz[[#This Row],[best accession match in genome]],[4]!UniprotIFO[Entry],[4]!UniprotIFO[Sequence],"")</f>
        <v>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</v>
      </c>
      <c r="AY4264" cm="1">
        <f t="array" ref="AY42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248940000000005</v>
      </c>
      <c r="AZ42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5" spans="1:52" x14ac:dyDescent="0.2">
      <c r="A4265" t="s">
        <v>11859</v>
      </c>
      <c r="B4265">
        <v>1.0900000000000001E-4</v>
      </c>
      <c r="C4265" t="s">
        <v>11860</v>
      </c>
      <c r="D4265" t="s">
        <v>11861</v>
      </c>
      <c r="E4265" t="s">
        <v>11862</v>
      </c>
      <c r="F4265" t="s">
        <v>3337</v>
      </c>
      <c r="G4265" t="s">
        <v>3337</v>
      </c>
      <c r="H4265" t="s">
        <v>11521</v>
      </c>
      <c r="I4265" t="s">
        <v>3337</v>
      </c>
      <c r="J4265">
        <v>1.0900000000000001E-4</v>
      </c>
      <c r="K4265">
        <v>1.2899999999999999E-4</v>
      </c>
      <c r="L4265">
        <v>1.1400000000000001E-4</v>
      </c>
      <c r="M4265">
        <v>1.121363240243423E-4</v>
      </c>
      <c r="N4265">
        <v>5.1140678097000007E-5</v>
      </c>
      <c r="O4265">
        <v>1.8338338011000001E-5</v>
      </c>
      <c r="P4265">
        <v>2.7465626544527789E-5</v>
      </c>
      <c r="Q4265">
        <v>4.2066E-5</v>
      </c>
      <c r="R4265" t="s">
        <v>2280</v>
      </c>
      <c r="S4265" t="s">
        <v>43</v>
      </c>
      <c r="T4265" t="b">
        <v>0</v>
      </c>
      <c r="U4265" t="s">
        <v>43</v>
      </c>
      <c r="V4265" t="s">
        <v>43</v>
      </c>
      <c r="W4265" t="s">
        <v>43</v>
      </c>
      <c r="X4265" t="s">
        <v>14357</v>
      </c>
      <c r="Y4265" t="s">
        <v>14357</v>
      </c>
      <c r="Z4265" t="s">
        <v>43</v>
      </c>
      <c r="AA4265" t="b">
        <v>1</v>
      </c>
      <c r="AB4265" t="s">
        <v>43</v>
      </c>
      <c r="AC4265" t="s">
        <v>43</v>
      </c>
      <c r="AD4265" t="s">
        <v>14358</v>
      </c>
      <c r="AE4265" t="s">
        <v>43</v>
      </c>
      <c r="AF4265" t="s">
        <v>43</v>
      </c>
      <c r="AG4265" t="b">
        <v>0</v>
      </c>
      <c r="AJ4265" s="1" t="str">
        <f>Rabinowitz[[#This Row],[best_match_or_manual_override]]</f>
        <v/>
      </c>
      <c r="AL4265" t="b">
        <f>AND(Rabinowitz[[#This Row],[reaction]]="Not found",ISNUMBER(FIND("ase",Rabinowitz[[#This Row],[Protein names]])))</f>
        <v>0</v>
      </c>
      <c r="AM4265" t="str" cm="1">
        <f t="array" ref="AM4265">IFERROR(_xlfn.TEXTJOIN(" ",TRUE,_xlfn.XLOOKUP(_xlfn.TEXTSPLIT(Rabinowitz[[#This Row],[accession or BLAST match in genome?]]," "),[1]!UniprotIFO[Entry],[1]!UniprotIFO[EC number],"")),"")</f>
        <v/>
      </c>
      <c r="AN4265" t="str" cm="1">
        <f t="array" ref="AN4265">_xlfn.TEXTJOIN(" ",TRUE,_xlfn.TEXTBEFORE(_xlfn.TEXTAFTER(_xlfn.TEXTSPLIT(Rabinowitz[[#This Row],[Protein names]],"(",,,,""),"EC ",,,,""),")",,,,""))</f>
        <v/>
      </c>
      <c r="AO4265" t="b">
        <f>Rabinowitz[[#This Row],[EC in Uniprot?]]&amp;Rabinowitz[[#This Row],[EC in name?]]&lt;&gt;""</f>
        <v>0</v>
      </c>
      <c r="AP4265" t="str" cm="1">
        <f t="array" ref="AP42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5" t="str" cm="1">
        <f t="array" ref="AQ42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5" t="str">
        <f>IF(NOT(Rabinowitz[[#This Row],[Accession in genome?]]),_xlfn.XLOOKUP(Rabinowitz[[#This Row],[Protein Id]],[3]Sheet1!A:A,[3]Sheet1!J:J,""),"")</f>
        <v>A0A2T0A0J2</v>
      </c>
      <c r="AS4265" s="12" t="str">
        <f>HYPERLINK("https://www.uniprot.org/uniprotkb/"&amp;Rabinowitz[[#This Row],[Protein Id]]&amp;"/entry",Rabinowitz[[#This Row],[Protein Id]])</f>
        <v>A0A0K3CNJ6</v>
      </c>
      <c r="AT4265" t="str" cm="1">
        <f t="array" ref="AT42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5" t="s">
        <v>43</v>
      </c>
      <c r="AW42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J2</v>
      </c>
      <c r="AX4265" t="str">
        <f>_xlfn.XLOOKUP(Rabinowitz[[#This Row],[best accession match in genome]],[4]!UniprotIFO[Entry],[4]!UniprotIFO[Sequence],"")</f>
        <v>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</v>
      </c>
      <c r="AY4265" cm="1">
        <f t="array" ref="AY42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2.25003999999998</v>
      </c>
      <c r="AZ42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6" spans="1:52" x14ac:dyDescent="0.2">
      <c r="A4266" t="s">
        <v>11863</v>
      </c>
      <c r="B4266">
        <v>1.07E-4</v>
      </c>
      <c r="C4266" t="s">
        <v>11864</v>
      </c>
      <c r="D4266" t="s">
        <v>11865</v>
      </c>
      <c r="E4266">
        <v>16077</v>
      </c>
      <c r="F4266" t="s">
        <v>3337</v>
      </c>
      <c r="G4266" t="s">
        <v>3648</v>
      </c>
      <c r="H4266" t="s">
        <v>3648</v>
      </c>
      <c r="I4266" t="s">
        <v>3337</v>
      </c>
      <c r="J4266">
        <v>1.07E-4</v>
      </c>
      <c r="K4266">
        <v>1.26E-4</v>
      </c>
      <c r="L4266">
        <v>1.3799999999999999E-4</v>
      </c>
      <c r="M4266">
        <v>1.052552314137577E-4</v>
      </c>
      <c r="N4266">
        <v>5.0202317031000002E-5</v>
      </c>
      <c r="O4266">
        <v>1.7911865033999999E-5</v>
      </c>
      <c r="P4266">
        <v>2.578023582474996E-5</v>
      </c>
      <c r="Q4266">
        <v>5.0921999999999998E-5</v>
      </c>
      <c r="R4266" t="s">
        <v>3649</v>
      </c>
      <c r="S4266" t="s">
        <v>43</v>
      </c>
      <c r="T4266" t="b">
        <v>0</v>
      </c>
      <c r="U4266" t="s">
        <v>43</v>
      </c>
      <c r="V4266" t="s">
        <v>43</v>
      </c>
      <c r="W4266" t="s">
        <v>43</v>
      </c>
      <c r="X4266" t="s">
        <v>11865</v>
      </c>
      <c r="Y4266" t="s">
        <v>11865</v>
      </c>
      <c r="Z4266" t="s">
        <v>43</v>
      </c>
      <c r="AA4266" t="b">
        <v>0</v>
      </c>
      <c r="AB4266" t="s">
        <v>43</v>
      </c>
      <c r="AC4266" t="s">
        <v>43</v>
      </c>
      <c r="AD4266" t="s">
        <v>11863</v>
      </c>
      <c r="AE4266" t="s">
        <v>43</v>
      </c>
      <c r="AF4266" t="s">
        <v>43</v>
      </c>
      <c r="AG4266" t="b">
        <v>0</v>
      </c>
      <c r="AJ4266" s="1" t="str">
        <f>Rabinowitz[[#This Row],[best_match_or_manual_override]]</f>
        <v/>
      </c>
      <c r="AL4266" t="b">
        <f>AND(Rabinowitz[[#This Row],[reaction]]="Not found",ISNUMBER(FIND("ase",Rabinowitz[[#This Row],[Protein names]])))</f>
        <v>1</v>
      </c>
      <c r="AM4266" t="str" cm="1">
        <f t="array" ref="AM4266">IFERROR(_xlfn.TEXTJOIN(" ",TRUE,_xlfn.XLOOKUP(_xlfn.TEXTSPLIT(Rabinowitz[[#This Row],[accession or BLAST match in genome?]]," "),[1]!UniprotIFO[Entry],[1]!UniprotIFO[EC number],"")),"")</f>
        <v/>
      </c>
      <c r="AN4266" t="str" cm="1">
        <f t="array" ref="AN4266">_xlfn.TEXTJOIN(" ",TRUE,_xlfn.TEXTBEFORE(_xlfn.TEXTAFTER(_xlfn.TEXTSPLIT(Rabinowitz[[#This Row],[Protein names]],"(",,,,""),"EC ",,,,""),")",,,,""))</f>
        <v/>
      </c>
      <c r="AO4266" t="b">
        <f>Rabinowitz[[#This Row],[EC in Uniprot?]]&amp;Rabinowitz[[#This Row],[EC in name?]]&lt;&gt;""</f>
        <v>0</v>
      </c>
      <c r="AP4266" t="str" cm="1">
        <f t="array" ref="AP42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6" t="str" cm="1">
        <f t="array" ref="AQ42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6" t="str">
        <f>IF(NOT(Rabinowitz[[#This Row],[Accession in genome?]]),_xlfn.XLOOKUP(Rabinowitz[[#This Row],[Protein Id]],[3]Sheet1!A:A,[3]Sheet1!J:J,""),"")</f>
        <v>A0A2T0A5M8</v>
      </c>
      <c r="AS4266" s="12" t="str">
        <f>HYPERLINK("https://www.uniprot.org/uniprotkb/"&amp;Rabinowitz[[#This Row],[Protein Id]]&amp;"/entry",Rabinowitz[[#This Row],[Protein Id]])</f>
        <v>A0A0K3CJD5</v>
      </c>
      <c r="AT4266" t="str" cm="1">
        <f t="array" ref="AT42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6" t="s">
        <v>43</v>
      </c>
      <c r="AW42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M8</v>
      </c>
      <c r="AX4266" t="str">
        <f>_xlfn.XLOOKUP(Rabinowitz[[#This Row],[best accession match in genome]],[4]!UniprotIFO[Entry],[4]!UniprotIFO[Sequence],"")</f>
        <v>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</v>
      </c>
      <c r="AY4266" cm="1">
        <f t="array" ref="AY42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008629999999989</v>
      </c>
      <c r="AZ42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7" spans="1:52" x14ac:dyDescent="0.2">
      <c r="A4267" t="s">
        <v>11866</v>
      </c>
      <c r="B4267">
        <v>1.06E-4</v>
      </c>
      <c r="C4267" t="s">
        <v>343</v>
      </c>
      <c r="D4267" t="s">
        <v>11867</v>
      </c>
      <c r="E4267">
        <v>11151</v>
      </c>
      <c r="F4267" t="s">
        <v>3337</v>
      </c>
      <c r="G4267" t="s">
        <v>3486</v>
      </c>
      <c r="H4267" t="s">
        <v>3486</v>
      </c>
      <c r="I4267" t="s">
        <v>3337</v>
      </c>
      <c r="J4267">
        <v>1.06E-4</v>
      </c>
      <c r="K4267">
        <v>1.02E-4</v>
      </c>
      <c r="L4267">
        <v>9.5600000000000006E-5</v>
      </c>
      <c r="M4267">
        <v>1.0232439567221241E-4</v>
      </c>
      <c r="N4267">
        <v>4.9733136498000003E-5</v>
      </c>
      <c r="O4267">
        <v>1.4500081218000001E-5</v>
      </c>
      <c r="P4267">
        <v>2.5062384221881621E-5</v>
      </c>
      <c r="Q4267">
        <v>3.52764E-5</v>
      </c>
      <c r="R4267" t="s">
        <v>3649</v>
      </c>
      <c r="S4267" t="s">
        <v>43</v>
      </c>
      <c r="T4267" t="b">
        <v>0</v>
      </c>
      <c r="U4267" t="s">
        <v>43</v>
      </c>
      <c r="V4267" t="s">
        <v>43</v>
      </c>
      <c r="W4267" t="s">
        <v>43</v>
      </c>
      <c r="X4267" t="s">
        <v>11867</v>
      </c>
      <c r="Y4267" t="s">
        <v>11867</v>
      </c>
      <c r="Z4267" t="s">
        <v>43</v>
      </c>
      <c r="AA4267" t="b">
        <v>0</v>
      </c>
      <c r="AB4267" t="s">
        <v>43</v>
      </c>
      <c r="AC4267" t="s">
        <v>43</v>
      </c>
      <c r="AD4267" t="s">
        <v>11866</v>
      </c>
      <c r="AE4267" t="s">
        <v>43</v>
      </c>
      <c r="AF4267" t="s">
        <v>43</v>
      </c>
      <c r="AG4267" t="b">
        <v>0</v>
      </c>
      <c r="AJ4267" s="1" t="str">
        <f>Rabinowitz[[#This Row],[best_match_or_manual_override]]</f>
        <v/>
      </c>
      <c r="AL4267" t="b">
        <f>AND(Rabinowitz[[#This Row],[reaction]]="Not found",ISNUMBER(FIND("ase",Rabinowitz[[#This Row],[Protein names]])))</f>
        <v>0</v>
      </c>
      <c r="AM4267" t="str" cm="1">
        <f t="array" ref="AM4267">IFERROR(_xlfn.TEXTJOIN(" ",TRUE,_xlfn.XLOOKUP(_xlfn.TEXTSPLIT(Rabinowitz[[#This Row],[accession or BLAST match in genome?]]," "),[1]!UniprotIFO[Entry],[1]!UniprotIFO[EC number],"")),"")</f>
        <v/>
      </c>
      <c r="AN4267" t="str" cm="1">
        <f t="array" ref="AN4267">_xlfn.TEXTJOIN(" ",TRUE,_xlfn.TEXTBEFORE(_xlfn.TEXTAFTER(_xlfn.TEXTSPLIT(Rabinowitz[[#This Row],[Protein names]],"(",,,,""),"EC ",,,,""),")",,,,""))</f>
        <v/>
      </c>
      <c r="AO4267" t="b">
        <f>Rabinowitz[[#This Row],[EC in Uniprot?]]&amp;Rabinowitz[[#This Row],[EC in name?]]&lt;&gt;""</f>
        <v>0</v>
      </c>
      <c r="AP4267" t="str" cm="1">
        <f t="array" ref="AP42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7" t="str" cm="1">
        <f t="array" ref="AQ42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7" t="str">
        <f>IF(NOT(Rabinowitz[[#This Row],[Accession in genome?]]),_xlfn.XLOOKUP(Rabinowitz[[#This Row],[Protein Id]],[3]Sheet1!A:A,[3]Sheet1!J:J,""),"")</f>
        <v>A0A2S9ZXC7</v>
      </c>
      <c r="AS4267" s="12" t="str">
        <f>HYPERLINK("https://www.uniprot.org/uniprotkb/"&amp;Rabinowitz[[#This Row],[Protein Id]]&amp;"/entry",Rabinowitz[[#This Row],[Protein Id]])</f>
        <v>A0A0K3CPN6</v>
      </c>
      <c r="AT4267" t="str" cm="1">
        <f t="array" ref="AT42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7" t="s">
        <v>43</v>
      </c>
      <c r="AW42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C7</v>
      </c>
      <c r="AX4267" t="str">
        <f>_xlfn.XLOOKUP(Rabinowitz[[#This Row],[best accession match in genome]],[4]!UniprotIFO[Entry],[4]!UniprotIFO[Sequence],"")</f>
        <v>MRGSLALCALGWWEDGHFQKCYAGADHPNECVNQKEDYLECLHQTKELSRAMRIQSEYLNKTAHELQDKRKAAEAQVETGGILGLGLLQSEGGQAQEAKA</v>
      </c>
      <c r="AY4267" cm="1">
        <f t="array" ref="AY42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181340000000001</v>
      </c>
      <c r="AZ42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8" spans="1:52" x14ac:dyDescent="0.2">
      <c r="A4268" t="s">
        <v>11868</v>
      </c>
      <c r="B4268">
        <v>1.06E-4</v>
      </c>
      <c r="C4268" t="s">
        <v>11869</v>
      </c>
      <c r="D4268" t="s">
        <v>11870</v>
      </c>
      <c r="E4268">
        <v>9355</v>
      </c>
      <c r="F4268" t="s">
        <v>3337</v>
      </c>
      <c r="G4268" t="s">
        <v>3648</v>
      </c>
      <c r="H4268" t="s">
        <v>3648</v>
      </c>
      <c r="I4268" t="s">
        <v>3337</v>
      </c>
      <c r="J4268">
        <v>1.06E-4</v>
      </c>
      <c r="K4268">
        <v>7.7899999999999996E-5</v>
      </c>
      <c r="L4268">
        <v>6.8300000000000007E-5</v>
      </c>
      <c r="M4268">
        <v>8.2318256045142208E-5</v>
      </c>
      <c r="N4268">
        <v>4.9733136498000003E-5</v>
      </c>
      <c r="O4268">
        <v>1.1074081636099999E-5</v>
      </c>
      <c r="P4268">
        <v>2.0162266758823819E-5</v>
      </c>
      <c r="Q4268">
        <v>2.5202699999999998E-5</v>
      </c>
      <c r="R4268" t="s">
        <v>3649</v>
      </c>
      <c r="S4268" t="s">
        <v>43</v>
      </c>
      <c r="T4268" t="b">
        <v>0</v>
      </c>
      <c r="U4268" t="s">
        <v>43</v>
      </c>
      <c r="V4268" t="s">
        <v>43</v>
      </c>
      <c r="W4268" t="s">
        <v>43</v>
      </c>
      <c r="X4268" t="s">
        <v>11870</v>
      </c>
      <c r="Y4268" t="s">
        <v>11870</v>
      </c>
      <c r="Z4268" t="s">
        <v>43</v>
      </c>
      <c r="AA4268" t="b">
        <v>0</v>
      </c>
      <c r="AB4268" t="s">
        <v>43</v>
      </c>
      <c r="AC4268" t="s">
        <v>43</v>
      </c>
      <c r="AD4268" t="s">
        <v>11868</v>
      </c>
      <c r="AE4268" t="s">
        <v>43</v>
      </c>
      <c r="AF4268" t="s">
        <v>43</v>
      </c>
      <c r="AG4268" t="b">
        <v>0</v>
      </c>
      <c r="AJ4268" s="1" t="str">
        <f>Rabinowitz[[#This Row],[best_match_or_manual_override]]</f>
        <v/>
      </c>
      <c r="AL4268" t="b">
        <f>AND(Rabinowitz[[#This Row],[reaction]]="Not found",ISNUMBER(FIND("ase",Rabinowitz[[#This Row],[Protein names]])))</f>
        <v>1</v>
      </c>
      <c r="AM4268" t="str" cm="1">
        <f t="array" ref="AM4268">IFERROR(_xlfn.TEXTJOIN(" ",TRUE,_xlfn.XLOOKUP(_xlfn.TEXTSPLIT(Rabinowitz[[#This Row],[accession or BLAST match in genome?]]," "),[1]!UniprotIFO[Entry],[1]!UniprotIFO[EC number],"")),"")</f>
        <v/>
      </c>
      <c r="AN4268" t="str" cm="1">
        <f t="array" ref="AN4268">_xlfn.TEXTJOIN(" ",TRUE,_xlfn.TEXTBEFORE(_xlfn.TEXTAFTER(_xlfn.TEXTSPLIT(Rabinowitz[[#This Row],[Protein names]],"(",,,,""),"EC ",,,,""),")",,,,""))</f>
        <v/>
      </c>
      <c r="AO4268" t="b">
        <f>Rabinowitz[[#This Row],[EC in Uniprot?]]&amp;Rabinowitz[[#This Row],[EC in name?]]&lt;&gt;""</f>
        <v>0</v>
      </c>
      <c r="AP4268" t="str" cm="1">
        <f t="array" ref="AP42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8" t="str" cm="1">
        <f t="array" ref="AQ42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8" t="str">
        <f>IF(NOT(Rabinowitz[[#This Row],[Accession in genome?]]),_xlfn.XLOOKUP(Rabinowitz[[#This Row],[Protein Id]],[3]Sheet1!A:A,[3]Sheet1!J:J,""),"")</f>
        <v>A0A2T0A1X8</v>
      </c>
      <c r="AS4268" s="12" t="str">
        <f>HYPERLINK("https://www.uniprot.org/uniprotkb/"&amp;Rabinowitz[[#This Row],[Protein Id]]&amp;"/entry",Rabinowitz[[#This Row],[Protein Id]])</f>
        <v>A0A0K3CI81</v>
      </c>
      <c r="AT4268" t="str" cm="1">
        <f t="array" ref="AT42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8" t="s">
        <v>43</v>
      </c>
      <c r="AW42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X8</v>
      </c>
      <c r="AX4268" t="str">
        <f>_xlfn.XLOOKUP(Rabinowitz[[#This Row],[best accession match in genome]],[4]!UniprotIFO[Entry],[4]!UniprotIFO[Sequence],"")</f>
        <v>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</v>
      </c>
      <c r="AY4268" cm="1">
        <f t="array" ref="AY42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791149999999988</v>
      </c>
      <c r="AZ42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9" spans="1:52" x14ac:dyDescent="0.2">
      <c r="A4269" t="s">
        <v>11871</v>
      </c>
      <c r="B4269">
        <v>1.06E-4</v>
      </c>
      <c r="C4269" t="s">
        <v>11872</v>
      </c>
      <c r="D4269" t="s">
        <v>11871</v>
      </c>
      <c r="E4269">
        <v>15823</v>
      </c>
      <c r="F4269" t="s">
        <v>3337</v>
      </c>
      <c r="G4269" t="s">
        <v>3705</v>
      </c>
      <c r="H4269" t="s">
        <v>3705</v>
      </c>
      <c r="I4269" t="s">
        <v>3337</v>
      </c>
      <c r="J4269">
        <v>1.06E-4</v>
      </c>
      <c r="K4269">
        <v>5.3399999999999997E-5</v>
      </c>
      <c r="L4269">
        <v>8.2000000000000001E-5</v>
      </c>
      <c r="M4269">
        <v>7.4035459384253299E-5</v>
      </c>
      <c r="N4269">
        <v>4.9733136498000003E-5</v>
      </c>
      <c r="O4269">
        <v>7.5912189905999982E-6</v>
      </c>
      <c r="P4269">
        <v>1.8133555707239381E-5</v>
      </c>
      <c r="Q4269">
        <v>3.0258000000000001E-5</v>
      </c>
      <c r="R4269" t="s">
        <v>3649</v>
      </c>
      <c r="S4269" t="s">
        <v>14359</v>
      </c>
      <c r="T4269" t="b">
        <v>1</v>
      </c>
      <c r="U4269" t="s">
        <v>14359</v>
      </c>
      <c r="V4269" t="s">
        <v>14359</v>
      </c>
      <c r="W4269" t="s">
        <v>43</v>
      </c>
      <c r="X4269" t="s">
        <v>43</v>
      </c>
      <c r="Y4269" t="s">
        <v>43</v>
      </c>
      <c r="Z4269" t="s">
        <v>43</v>
      </c>
      <c r="AA4269" t="b">
        <v>0</v>
      </c>
      <c r="AB4269" t="s">
        <v>14359</v>
      </c>
      <c r="AC4269" t="s">
        <v>14359</v>
      </c>
      <c r="AD4269" t="s">
        <v>11871</v>
      </c>
      <c r="AE4269" t="s">
        <v>43</v>
      </c>
      <c r="AF4269" t="s">
        <v>13608</v>
      </c>
      <c r="AG4269" t="b">
        <v>0</v>
      </c>
      <c r="AJ4269" s="1" t="str">
        <f>Rabinowitz[[#This Row],[best_match_or_manual_override]]</f>
        <v>RPL21A</v>
      </c>
      <c r="AL4269" t="b">
        <f>AND(Rabinowitz[[#This Row],[reaction]]="Not found",ISNUMBER(FIND("ase",Rabinowitz[[#This Row],[Protein names]])))</f>
        <v>0</v>
      </c>
      <c r="AM4269" t="str" cm="1">
        <f t="array" ref="AM4269">IFERROR(_xlfn.TEXTJOIN(" ",TRUE,_xlfn.XLOOKUP(_xlfn.TEXTSPLIT(Rabinowitz[[#This Row],[accession or BLAST match in genome?]]," "),[1]!UniprotIFO[Entry],[1]!UniprotIFO[EC number],"")),"")</f>
        <v/>
      </c>
      <c r="AN4269" t="str" cm="1">
        <f t="array" ref="AN4269">_xlfn.TEXTJOIN(" ",TRUE,_xlfn.TEXTBEFORE(_xlfn.TEXTAFTER(_xlfn.TEXTSPLIT(Rabinowitz[[#This Row],[Protein names]],"(",,,,""),"EC ",,,,""),")",,,,""))</f>
        <v/>
      </c>
      <c r="AO4269" t="b">
        <f>Rabinowitz[[#This Row],[EC in Uniprot?]]&amp;Rabinowitz[[#This Row],[EC in name?]]&lt;&gt;""</f>
        <v>0</v>
      </c>
      <c r="AP4269" t="str" cm="1">
        <f t="array" ref="AP42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9" t="str" cm="1">
        <f t="array" ref="AQ42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9" t="str">
        <f>IF(NOT(Rabinowitz[[#This Row],[Accession in genome?]]),_xlfn.XLOOKUP(Rabinowitz[[#This Row],[Protein Id]],[3]Sheet1!A:A,[3]Sheet1!J:J,""),"")</f>
        <v/>
      </c>
      <c r="AS4269" s="12" t="str">
        <f>HYPERLINK("https://www.uniprot.org/uniprotkb/"&amp;Rabinowitz[[#This Row],[Protein Id]]&amp;"/entry",Rabinowitz[[#This Row],[Protein Id]])</f>
        <v>A0A0K3CML8</v>
      </c>
      <c r="AT4269" t="str" cm="1">
        <f t="array" ref="AT42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9" t="s">
        <v>43</v>
      </c>
      <c r="AW42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L8</v>
      </c>
      <c r="AX4269" t="str">
        <f>_xlfn.XLOOKUP(Rabinowitz[[#This Row],[best accession match in genome]],[4]!UniprotIFO[Entry],[4]!UniprotIFO[Sequence],"")</f>
        <v>MSFRSLLAPLRAFARPAAASCTCTPLLASTLPSLRTLPSLRFASTQVEQSLPSQVELPESVQVGTRPPRRKGPPPKPAPNSKWTLPRGVELEGTVIRSGKMAKTCTVSVERKVTDHKTLKVFTRHSKFLVHDPNTELVDGDVVLIRSCRKVSARKNFEFVSLIKGSDARQSVLTSESADVAELAQEKAEKLAAELEQKPAAKKESVETEAKSA</v>
      </c>
      <c r="AY4269" cm="1">
        <f t="array" ref="AY42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04679999999999</v>
      </c>
      <c r="AZ42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0" spans="1:52" x14ac:dyDescent="0.2">
      <c r="A4270" t="s">
        <v>11873</v>
      </c>
      <c r="B4270">
        <v>1.05E-4</v>
      </c>
      <c r="C4270" t="s">
        <v>11874</v>
      </c>
      <c r="D4270" t="s">
        <v>11875</v>
      </c>
      <c r="E4270">
        <v>14630</v>
      </c>
      <c r="F4270" t="s">
        <v>3337</v>
      </c>
      <c r="G4270" t="s">
        <v>3653</v>
      </c>
      <c r="H4270" t="s">
        <v>3653</v>
      </c>
      <c r="I4270" t="s">
        <v>3337</v>
      </c>
      <c r="J4270">
        <v>1.05E-4</v>
      </c>
      <c r="K4270">
        <v>2.2800000000000001E-4</v>
      </c>
      <c r="L4270">
        <v>1.8900000000000001E-4</v>
      </c>
      <c r="M4270">
        <v>1.5673599835220581E-4</v>
      </c>
      <c r="N4270">
        <v>4.9263955965000003E-5</v>
      </c>
      <c r="O4270">
        <v>3.2411946251999999E-5</v>
      </c>
      <c r="P4270">
        <v>3.8389455283828637E-5</v>
      </c>
      <c r="Q4270">
        <v>6.9741000000000009E-5</v>
      </c>
      <c r="R4270" t="s">
        <v>3649</v>
      </c>
      <c r="S4270" t="s">
        <v>43</v>
      </c>
      <c r="T4270" t="b">
        <v>0</v>
      </c>
      <c r="U4270" t="s">
        <v>43</v>
      </c>
      <c r="V4270" t="s">
        <v>43</v>
      </c>
      <c r="W4270" t="s">
        <v>43</v>
      </c>
      <c r="X4270" t="s">
        <v>11875</v>
      </c>
      <c r="Y4270" t="s">
        <v>11875</v>
      </c>
      <c r="Z4270" t="s">
        <v>43</v>
      </c>
      <c r="AA4270" t="b">
        <v>0</v>
      </c>
      <c r="AB4270" t="s">
        <v>43</v>
      </c>
      <c r="AC4270" t="s">
        <v>43</v>
      </c>
      <c r="AD4270" t="s">
        <v>11873</v>
      </c>
      <c r="AE4270" t="s">
        <v>43</v>
      </c>
      <c r="AF4270" t="s">
        <v>43</v>
      </c>
      <c r="AG4270" t="b">
        <v>0</v>
      </c>
      <c r="AJ4270" s="1" t="str">
        <f>Rabinowitz[[#This Row],[best_match_or_manual_override]]</f>
        <v/>
      </c>
      <c r="AL4270" t="b">
        <f>AND(Rabinowitz[[#This Row],[reaction]]="Not found",ISNUMBER(FIND("ase",Rabinowitz[[#This Row],[Protein names]])))</f>
        <v>0</v>
      </c>
      <c r="AM4270" t="str" cm="1">
        <f t="array" ref="AM4270">IFERROR(_xlfn.TEXTJOIN(" ",TRUE,_xlfn.XLOOKUP(_xlfn.TEXTSPLIT(Rabinowitz[[#This Row],[accession or BLAST match in genome?]]," "),[1]!UniprotIFO[Entry],[1]!UniprotIFO[EC number],"")),"")</f>
        <v/>
      </c>
      <c r="AN4270" t="str" cm="1">
        <f t="array" ref="AN4270">_xlfn.TEXTJOIN(" ",TRUE,_xlfn.TEXTBEFORE(_xlfn.TEXTAFTER(_xlfn.TEXTSPLIT(Rabinowitz[[#This Row],[Protein names]],"(",,,,""),"EC ",,,,""),")",,,,""))</f>
        <v/>
      </c>
      <c r="AO4270" t="b">
        <f>Rabinowitz[[#This Row],[EC in Uniprot?]]&amp;Rabinowitz[[#This Row],[EC in name?]]&lt;&gt;""</f>
        <v>0</v>
      </c>
      <c r="AP4270" t="str" cm="1">
        <f t="array" ref="AP42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0" t="str" cm="1">
        <f t="array" ref="AQ42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0" t="str">
        <f>IF(NOT(Rabinowitz[[#This Row],[Accession in genome?]]),_xlfn.XLOOKUP(Rabinowitz[[#This Row],[Protein Id]],[3]Sheet1!A:A,[3]Sheet1!J:J,""),"")</f>
        <v>A0A2T0A8D5</v>
      </c>
      <c r="AS4270" s="12" t="str">
        <f>HYPERLINK("https://www.uniprot.org/uniprotkb/"&amp;Rabinowitz[[#This Row],[Protein Id]]&amp;"/entry",Rabinowitz[[#This Row],[Protein Id]])</f>
        <v>A0A0K3CFR5</v>
      </c>
      <c r="AT4270" t="str" cm="1">
        <f t="array" ref="AT42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0" t="s">
        <v>43</v>
      </c>
      <c r="AW42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D5</v>
      </c>
      <c r="AX4270" t="str">
        <f>_xlfn.XLOOKUP(Rabinowitz[[#This Row],[best accession match in genome]],[4]!UniprotIFO[Entry],[4]!UniprotIFO[Sequence],"")</f>
        <v>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</v>
      </c>
      <c r="AY4270" cm="1">
        <f t="array" ref="AY42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31860999999998</v>
      </c>
      <c r="AZ42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1" spans="1:52" x14ac:dyDescent="0.2">
      <c r="A4271" t="s">
        <v>11876</v>
      </c>
      <c r="B4271">
        <v>1.05E-4</v>
      </c>
      <c r="C4271" t="s">
        <v>11877</v>
      </c>
      <c r="D4271" t="s">
        <v>11878</v>
      </c>
      <c r="E4271">
        <v>9270</v>
      </c>
      <c r="F4271" t="s">
        <v>3337</v>
      </c>
      <c r="G4271" t="s">
        <v>3337</v>
      </c>
      <c r="H4271" t="s">
        <v>11521</v>
      </c>
      <c r="I4271" t="s">
        <v>3337</v>
      </c>
      <c r="J4271">
        <v>1.05E-4</v>
      </c>
      <c r="K4271">
        <v>1.3100000000000001E-4</v>
      </c>
      <c r="L4271">
        <v>1.34E-4</v>
      </c>
      <c r="M4271">
        <v>1.388961286210604E-4</v>
      </c>
      <c r="N4271">
        <v>4.9263955965000003E-5</v>
      </c>
      <c r="O4271">
        <v>1.8622653328999999E-5</v>
      </c>
      <c r="P4271">
        <v>3.40199237881083E-5</v>
      </c>
      <c r="Q4271">
        <v>4.9446000000000001E-5</v>
      </c>
      <c r="R4271" t="s">
        <v>2280</v>
      </c>
      <c r="S4271" t="s">
        <v>43</v>
      </c>
      <c r="T4271" t="b">
        <v>0</v>
      </c>
      <c r="U4271" t="s">
        <v>43</v>
      </c>
      <c r="V4271" t="s">
        <v>43</v>
      </c>
      <c r="W4271" t="s">
        <v>43</v>
      </c>
      <c r="X4271" t="s">
        <v>11878</v>
      </c>
      <c r="Y4271" t="s">
        <v>11878</v>
      </c>
      <c r="Z4271" t="s">
        <v>43</v>
      </c>
      <c r="AA4271" t="b">
        <v>0</v>
      </c>
      <c r="AB4271" t="s">
        <v>43</v>
      </c>
      <c r="AC4271" t="s">
        <v>43</v>
      </c>
      <c r="AD4271" t="s">
        <v>11876</v>
      </c>
      <c r="AE4271" t="s">
        <v>43</v>
      </c>
      <c r="AF4271" t="s">
        <v>43</v>
      </c>
      <c r="AG4271" t="b">
        <v>0</v>
      </c>
      <c r="AJ4271" s="1" t="str">
        <f>Rabinowitz[[#This Row],[best_match_or_manual_override]]</f>
        <v/>
      </c>
      <c r="AL4271" t="b">
        <f>AND(Rabinowitz[[#This Row],[reaction]]="Not found",ISNUMBER(FIND("ase",Rabinowitz[[#This Row],[Protein names]])))</f>
        <v>0</v>
      </c>
      <c r="AM4271" t="str" cm="1">
        <f t="array" ref="AM4271">IFERROR(_xlfn.TEXTJOIN(" ",TRUE,_xlfn.XLOOKUP(_xlfn.TEXTSPLIT(Rabinowitz[[#This Row],[accession or BLAST match in genome?]]," "),[1]!UniprotIFO[Entry],[1]!UniprotIFO[EC number],"")),"")</f>
        <v/>
      </c>
      <c r="AN4271" t="str" cm="1">
        <f t="array" ref="AN4271">_xlfn.TEXTJOIN(" ",TRUE,_xlfn.TEXTBEFORE(_xlfn.TEXTAFTER(_xlfn.TEXTSPLIT(Rabinowitz[[#This Row],[Protein names]],"(",,,,""),"EC ",,,,""),")",,,,""))</f>
        <v/>
      </c>
      <c r="AO4271" t="b">
        <f>Rabinowitz[[#This Row],[EC in Uniprot?]]&amp;Rabinowitz[[#This Row],[EC in name?]]&lt;&gt;""</f>
        <v>0</v>
      </c>
      <c r="AP4271" t="str" cm="1">
        <f t="array" ref="AP42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1" t="str" cm="1">
        <f t="array" ref="AQ42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1" t="str">
        <f>IF(NOT(Rabinowitz[[#This Row],[Accession in genome?]]),_xlfn.XLOOKUP(Rabinowitz[[#This Row],[Protein Id]],[3]Sheet1!A:A,[3]Sheet1!J:J,""),"")</f>
        <v>A0A2T0AJP0</v>
      </c>
      <c r="AS4271" s="12" t="str">
        <f>HYPERLINK("https://www.uniprot.org/uniprotkb/"&amp;Rabinowitz[[#This Row],[Protein Id]]&amp;"/entry",Rabinowitz[[#This Row],[Protein Id]])</f>
        <v>A0A0K3C8Z0</v>
      </c>
      <c r="AT4271" t="str" cm="1">
        <f t="array" ref="AT42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1" t="s">
        <v>43</v>
      </c>
      <c r="AW42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P0</v>
      </c>
      <c r="AX4271" t="str">
        <f>_xlfn.XLOOKUP(Rabinowitz[[#This Row],[best accession match in genome]],[4]!UniprotIFO[Entry],[4]!UniprotIFO[Sequence],"")</f>
        <v>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</v>
      </c>
      <c r="AY4271" cm="1">
        <f t="array" ref="AY42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66795999999999</v>
      </c>
      <c r="AZ42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2" spans="1:52" x14ac:dyDescent="0.2">
      <c r="A4272" t="s">
        <v>11879</v>
      </c>
      <c r="B4272">
        <v>1.05E-4</v>
      </c>
      <c r="C4272" t="s">
        <v>3936</v>
      </c>
      <c r="D4272" t="s">
        <v>11880</v>
      </c>
      <c r="E4272" t="s">
        <v>11881</v>
      </c>
      <c r="F4272" t="s">
        <v>3337</v>
      </c>
      <c r="G4272" t="s">
        <v>3726</v>
      </c>
      <c r="H4272" t="s">
        <v>3726</v>
      </c>
      <c r="I4272" t="s">
        <v>3337</v>
      </c>
      <c r="J4272">
        <v>1.05E-4</v>
      </c>
      <c r="K4272">
        <v>1.03E-4</v>
      </c>
      <c r="L4272">
        <v>1.3799999999999999E-4</v>
      </c>
      <c r="M4272">
        <v>1.1251860694715259E-4</v>
      </c>
      <c r="N4272">
        <v>4.9263955965000003E-5</v>
      </c>
      <c r="O4272">
        <v>1.4642238877E-5</v>
      </c>
      <c r="P4272">
        <v>2.7559259362293241E-5</v>
      </c>
      <c r="Q4272">
        <v>5.0921999999999998E-5</v>
      </c>
      <c r="R4272" t="s">
        <v>3649</v>
      </c>
      <c r="S4272" t="s">
        <v>43</v>
      </c>
      <c r="T4272" t="b">
        <v>0</v>
      </c>
      <c r="U4272" t="s">
        <v>43</v>
      </c>
      <c r="V4272" t="s">
        <v>43</v>
      </c>
      <c r="W4272" t="s">
        <v>43</v>
      </c>
      <c r="X4272" t="s">
        <v>43</v>
      </c>
      <c r="Z4272" t="s">
        <v>43</v>
      </c>
      <c r="AA4272" t="b">
        <v>1</v>
      </c>
      <c r="AB4272" t="s">
        <v>43</v>
      </c>
      <c r="AC4272" t="s">
        <v>43</v>
      </c>
      <c r="AD4272" t="s">
        <v>14360</v>
      </c>
      <c r="AE4272" t="s">
        <v>43</v>
      </c>
      <c r="AF4272" t="s">
        <v>43</v>
      </c>
      <c r="AG4272" t="b">
        <v>0</v>
      </c>
      <c r="AJ4272" s="1" t="str">
        <f>Rabinowitz[[#This Row],[best_match_or_manual_override]]</f>
        <v/>
      </c>
      <c r="AL4272" t="b">
        <f>AND(Rabinowitz[[#This Row],[reaction]]="Not found",ISNUMBER(FIND("ase",Rabinowitz[[#This Row],[Protein names]])))</f>
        <v>0</v>
      </c>
      <c r="AM4272" t="str" cm="1">
        <f t="array" ref="AM4272">IFERROR(_xlfn.TEXTJOIN(" ",TRUE,_xlfn.XLOOKUP(_xlfn.TEXTSPLIT(Rabinowitz[[#This Row],[accession or BLAST match in genome?]]," "),[1]!UniprotIFO[Entry],[1]!UniprotIFO[EC number],"")),"")</f>
        <v/>
      </c>
      <c r="AN4272" t="str" cm="1">
        <f t="array" ref="AN4272">_xlfn.TEXTJOIN(" ",TRUE,_xlfn.TEXTBEFORE(_xlfn.TEXTAFTER(_xlfn.TEXTSPLIT(Rabinowitz[[#This Row],[Protein names]],"(",,,,""),"EC ",,,,""),")",,,,""))</f>
        <v/>
      </c>
      <c r="AO4272" t="b">
        <f>Rabinowitz[[#This Row],[EC in Uniprot?]]&amp;Rabinowitz[[#This Row],[EC in name?]]&lt;&gt;""</f>
        <v>0</v>
      </c>
      <c r="AP4272" t="str" cm="1">
        <f t="array" ref="AP42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2" t="str" cm="1">
        <f t="array" ref="AQ42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2" t="str">
        <f>IF(NOT(Rabinowitz[[#This Row],[Accession in genome?]]),_xlfn.XLOOKUP(Rabinowitz[[#This Row],[Protein Id]],[3]Sheet1!A:A,[3]Sheet1!J:J,""),"")</f>
        <v>A0A2T0A985</v>
      </c>
      <c r="AS4272" s="12" t="str">
        <f>HYPERLINK("https://www.uniprot.org/uniprotkb/"&amp;Rabinowitz[[#This Row],[Protein Id]]&amp;"/entry",Rabinowitz[[#This Row],[Protein Id]])</f>
        <v>A0A0K3CK69</v>
      </c>
      <c r="AT4272" t="str" cm="1">
        <f t="array" ref="AT42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2" t="s">
        <v>43</v>
      </c>
      <c r="AW42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85</v>
      </c>
      <c r="AX4272" t="str">
        <f>_xlfn.XLOOKUP(Rabinowitz[[#This Row],[best accession match in genome]],[4]!UniprotIFO[Entry],[4]!UniprotIFO[Sequence],"")</f>
        <v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v>
      </c>
      <c r="AY4272" cm="1">
        <f t="array" ref="AY42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1.12199000000001</v>
      </c>
      <c r="AZ42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3" spans="1:52" x14ac:dyDescent="0.2">
      <c r="A4273" t="s">
        <v>11882</v>
      </c>
      <c r="B4273">
        <v>1.0399999999999999E-4</v>
      </c>
      <c r="C4273" t="s">
        <v>343</v>
      </c>
      <c r="D4273" t="s">
        <v>11882</v>
      </c>
      <c r="E4273">
        <v>8815</v>
      </c>
      <c r="F4273" t="s">
        <v>3337</v>
      </c>
      <c r="G4273" t="s">
        <v>3337</v>
      </c>
      <c r="H4273" t="s">
        <v>11521</v>
      </c>
      <c r="I4273" t="s">
        <v>3337</v>
      </c>
      <c r="J4273">
        <v>1.0399999999999999E-4</v>
      </c>
      <c r="K4273">
        <v>2.0000000000000001E-4</v>
      </c>
      <c r="L4273">
        <v>1.3899999999999999E-4</v>
      </c>
      <c r="M4273">
        <v>1.232225287858398E-4</v>
      </c>
      <c r="N4273">
        <v>4.8794775431999997E-5</v>
      </c>
      <c r="O4273">
        <v>2.8431531800000001E-5</v>
      </c>
      <c r="P4273">
        <v>3.0180978259725429E-5</v>
      </c>
      <c r="Q4273">
        <v>5.1290999999999987E-5</v>
      </c>
      <c r="R4273" t="s">
        <v>2280</v>
      </c>
      <c r="S4273" t="s">
        <v>43</v>
      </c>
      <c r="T4273" t="b">
        <v>1</v>
      </c>
      <c r="U4273" t="s">
        <v>43</v>
      </c>
      <c r="V4273" t="s">
        <v>43</v>
      </c>
      <c r="W4273" t="s">
        <v>43</v>
      </c>
      <c r="X4273" t="s">
        <v>43</v>
      </c>
      <c r="Y4273" t="s">
        <v>43</v>
      </c>
      <c r="Z4273" t="s">
        <v>43</v>
      </c>
      <c r="AA4273" t="b">
        <v>0</v>
      </c>
      <c r="AB4273" t="s">
        <v>43</v>
      </c>
      <c r="AC4273" t="s">
        <v>43</v>
      </c>
      <c r="AD4273" t="s">
        <v>11882</v>
      </c>
      <c r="AE4273" t="s">
        <v>43</v>
      </c>
      <c r="AF4273" t="s">
        <v>43</v>
      </c>
      <c r="AG4273" t="b">
        <v>0</v>
      </c>
      <c r="AJ4273" s="1" t="str">
        <f>Rabinowitz[[#This Row],[best_match_or_manual_override]]</f>
        <v/>
      </c>
      <c r="AL4273" t="b">
        <f>AND(Rabinowitz[[#This Row],[reaction]]="Not found",ISNUMBER(FIND("ase",Rabinowitz[[#This Row],[Protein names]])))</f>
        <v>0</v>
      </c>
      <c r="AM4273" t="str" cm="1">
        <f t="array" ref="AM4273">IFERROR(_xlfn.TEXTJOIN(" ",TRUE,_xlfn.XLOOKUP(_xlfn.TEXTSPLIT(Rabinowitz[[#This Row],[accession or BLAST match in genome?]]," "),[1]!UniprotIFO[Entry],[1]!UniprotIFO[EC number],"")),"")</f>
        <v/>
      </c>
      <c r="AN4273" t="str" cm="1">
        <f t="array" ref="AN4273">_xlfn.TEXTJOIN(" ",TRUE,_xlfn.TEXTBEFORE(_xlfn.TEXTAFTER(_xlfn.TEXTSPLIT(Rabinowitz[[#This Row],[Protein names]],"(",,,,""),"EC ",,,,""),")",,,,""))</f>
        <v/>
      </c>
      <c r="AO4273" t="b">
        <f>Rabinowitz[[#This Row],[EC in Uniprot?]]&amp;Rabinowitz[[#This Row],[EC in name?]]&lt;&gt;""</f>
        <v>0</v>
      </c>
      <c r="AP4273" t="str" cm="1">
        <f t="array" ref="AP42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3" t="str" cm="1">
        <f t="array" ref="AQ42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3" t="str">
        <f>IF(NOT(Rabinowitz[[#This Row],[Accession in genome?]]),_xlfn.XLOOKUP(Rabinowitz[[#This Row],[Protein Id]],[3]Sheet1!A:A,[3]Sheet1!J:J,""),"")</f>
        <v/>
      </c>
      <c r="AS4273" s="12" t="str">
        <f>HYPERLINK("https://www.uniprot.org/uniprotkb/"&amp;Rabinowitz[[#This Row],[Protein Id]]&amp;"/entry",Rabinowitz[[#This Row],[Protein Id]])</f>
        <v>A0A0K3C7S4</v>
      </c>
      <c r="AT4273" t="str" cm="1">
        <f t="array" ref="AT42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3" t="s">
        <v>43</v>
      </c>
      <c r="AW42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S4</v>
      </c>
      <c r="AX4273" t="str">
        <f>_xlfn.XLOOKUP(Rabinowitz[[#This Row],[best accession match in genome]],[4]!UniprotIFO[Entry],[4]!UniprotIFO[Sequence],"")</f>
        <v>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</v>
      </c>
      <c r="AY4273" cm="1">
        <f t="array" ref="AY42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582280000000011</v>
      </c>
      <c r="AZ42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4" spans="1:52" x14ac:dyDescent="0.2">
      <c r="A4274" t="s">
        <v>11883</v>
      </c>
      <c r="B4274">
        <v>1.03E-4</v>
      </c>
      <c r="C4274" t="s">
        <v>11884</v>
      </c>
      <c r="D4274" t="s">
        <v>11885</v>
      </c>
      <c r="E4274" t="s">
        <v>11886</v>
      </c>
      <c r="F4274" t="s">
        <v>3337</v>
      </c>
      <c r="G4274" t="s">
        <v>3648</v>
      </c>
      <c r="H4274" t="s">
        <v>3648</v>
      </c>
      <c r="I4274" t="s">
        <v>3337</v>
      </c>
      <c r="J4274">
        <v>1.03E-4</v>
      </c>
      <c r="K4274">
        <v>1.25E-4</v>
      </c>
      <c r="L4274">
        <v>1.4300000000000001E-4</v>
      </c>
      <c r="M4274">
        <v>1.132831727927731E-4</v>
      </c>
      <c r="N4274">
        <v>4.8325594898999998E-5</v>
      </c>
      <c r="O4274">
        <v>1.7769707375000001E-5</v>
      </c>
      <c r="P4274">
        <v>2.7746524997824109E-5</v>
      </c>
      <c r="Q4274">
        <v>5.2766999999999998E-5</v>
      </c>
      <c r="R4274" t="s">
        <v>3649</v>
      </c>
      <c r="S4274" t="s">
        <v>43</v>
      </c>
      <c r="T4274" t="b">
        <v>0</v>
      </c>
      <c r="U4274" t="s">
        <v>43</v>
      </c>
      <c r="V4274" t="s">
        <v>43</v>
      </c>
      <c r="W4274" t="s">
        <v>43</v>
      </c>
      <c r="X4274" t="s">
        <v>43</v>
      </c>
      <c r="Z4274" t="s">
        <v>43</v>
      </c>
      <c r="AA4274" t="b">
        <v>1</v>
      </c>
      <c r="AB4274" t="s">
        <v>43</v>
      </c>
      <c r="AC4274" t="s">
        <v>43</v>
      </c>
      <c r="AD4274" t="s">
        <v>14361</v>
      </c>
      <c r="AE4274" t="s">
        <v>43</v>
      </c>
      <c r="AF4274" t="s">
        <v>43</v>
      </c>
      <c r="AG4274" t="b">
        <v>0</v>
      </c>
      <c r="AJ4274" s="1" t="str">
        <f>Rabinowitz[[#This Row],[best_match_or_manual_override]]</f>
        <v/>
      </c>
      <c r="AL4274" t="b">
        <f>AND(Rabinowitz[[#This Row],[reaction]]="Not found",ISNUMBER(FIND("ase",Rabinowitz[[#This Row],[Protein names]])))</f>
        <v>1</v>
      </c>
      <c r="AM4274" t="str" cm="1">
        <f t="array" ref="AM4274">IFERROR(_xlfn.TEXTJOIN(" ",TRUE,_xlfn.XLOOKUP(_xlfn.TEXTSPLIT(Rabinowitz[[#This Row],[accession or BLAST match in genome?]]," "),[1]!UniprotIFO[Entry],[1]!UniprotIFO[EC number],"")),"")</f>
        <v/>
      </c>
      <c r="AN4274" t="str" cm="1">
        <f t="array" ref="AN4274">_xlfn.TEXTJOIN(" ",TRUE,_xlfn.TEXTBEFORE(_xlfn.TEXTAFTER(_xlfn.TEXTSPLIT(Rabinowitz[[#This Row],[Protein names]],"(",,,,""),"EC ",,,,""),")",,,,""))</f>
        <v/>
      </c>
      <c r="AO4274" t="b">
        <f>Rabinowitz[[#This Row],[EC in Uniprot?]]&amp;Rabinowitz[[#This Row],[EC in name?]]&lt;&gt;""</f>
        <v>0</v>
      </c>
      <c r="AP4274" t="str" cm="1">
        <f t="array" ref="AP42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4" t="str" cm="1">
        <f t="array" ref="AQ42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4" t="str">
        <f>IF(NOT(Rabinowitz[[#This Row],[Accession in genome?]]),_xlfn.XLOOKUP(Rabinowitz[[#This Row],[Protein Id]],[3]Sheet1!A:A,[3]Sheet1!J:J,""),"")</f>
        <v>A0A2T0A5D6</v>
      </c>
      <c r="AS4274" s="12" t="str">
        <f>HYPERLINK("https://www.uniprot.org/uniprotkb/"&amp;Rabinowitz[[#This Row],[Protein Id]]&amp;"/entry",Rabinowitz[[#This Row],[Protein Id]])</f>
        <v>A0A0K3CHU4</v>
      </c>
      <c r="AT4274" t="str" cm="1">
        <f t="array" ref="AT42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4" t="s">
        <v>43</v>
      </c>
      <c r="AW42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D6</v>
      </c>
      <c r="AX4274" t="str">
        <f>_xlfn.XLOOKUP(Rabinowitz[[#This Row],[best accession match in genome]],[4]!UniprotIFO[Entry],[4]!UniprotIFO[Sequence],"")</f>
        <v>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</v>
      </c>
      <c r="AY4274" cm="1">
        <f t="array" ref="AY42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35940000000005</v>
      </c>
      <c r="AZ42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5" spans="1:52" x14ac:dyDescent="0.2">
      <c r="A4275" t="s">
        <v>11887</v>
      </c>
      <c r="B4275">
        <v>1.02E-4</v>
      </c>
      <c r="C4275" t="s">
        <v>3948</v>
      </c>
      <c r="D4275" t="s">
        <v>11887</v>
      </c>
      <c r="E4275">
        <v>15682</v>
      </c>
      <c r="F4275" t="s">
        <v>3337</v>
      </c>
      <c r="G4275" t="s">
        <v>3653</v>
      </c>
      <c r="H4275" t="s">
        <v>3653</v>
      </c>
      <c r="I4275" t="s">
        <v>3337</v>
      </c>
      <c r="J4275">
        <v>1.02E-4</v>
      </c>
      <c r="K4275">
        <v>1.35E-4</v>
      </c>
      <c r="L4275">
        <v>1.3300000000000001E-4</v>
      </c>
      <c r="M4275">
        <v>9.4678737216007239E-5</v>
      </c>
      <c r="N4275">
        <v>4.7856414365999999E-5</v>
      </c>
      <c r="O4275">
        <v>1.9191283964999999E-5</v>
      </c>
      <c r="P4275">
        <v>2.318972786657291E-5</v>
      </c>
      <c r="Q4275">
        <v>4.9076999999999998E-5</v>
      </c>
      <c r="R4275" t="s">
        <v>3649</v>
      </c>
      <c r="S4275" t="s">
        <v>43</v>
      </c>
      <c r="T4275" t="b">
        <v>1</v>
      </c>
      <c r="U4275" t="s">
        <v>43</v>
      </c>
      <c r="V4275" t="s">
        <v>43</v>
      </c>
      <c r="W4275" t="s">
        <v>43</v>
      </c>
      <c r="X4275" t="s">
        <v>43</v>
      </c>
      <c r="Y4275" t="s">
        <v>43</v>
      </c>
      <c r="Z4275" t="s">
        <v>43</v>
      </c>
      <c r="AA4275" t="b">
        <v>0</v>
      </c>
      <c r="AB4275" t="s">
        <v>43</v>
      </c>
      <c r="AC4275" t="s">
        <v>43</v>
      </c>
      <c r="AD4275" t="s">
        <v>11887</v>
      </c>
      <c r="AE4275" t="s">
        <v>43</v>
      </c>
      <c r="AF4275" t="s">
        <v>43</v>
      </c>
      <c r="AG4275" t="b">
        <v>0</v>
      </c>
      <c r="AJ4275" s="1" t="str">
        <f>Rabinowitz[[#This Row],[best_match_or_manual_override]]</f>
        <v/>
      </c>
      <c r="AL4275" t="b">
        <f>AND(Rabinowitz[[#This Row],[reaction]]="Not found",ISNUMBER(FIND("ase",Rabinowitz[[#This Row],[Protein names]])))</f>
        <v>0</v>
      </c>
      <c r="AM4275" t="str" cm="1">
        <f t="array" ref="AM4275">IFERROR(_xlfn.TEXTJOIN(" ",TRUE,_xlfn.XLOOKUP(_xlfn.TEXTSPLIT(Rabinowitz[[#This Row],[accession or BLAST match in genome?]]," "),[1]!UniprotIFO[Entry],[1]!UniprotIFO[EC number],"")),"")</f>
        <v/>
      </c>
      <c r="AN4275" t="str" cm="1">
        <f t="array" ref="AN4275">_xlfn.TEXTJOIN(" ",TRUE,_xlfn.TEXTBEFORE(_xlfn.TEXTAFTER(_xlfn.TEXTSPLIT(Rabinowitz[[#This Row],[Protein names]],"(",,,,""),"EC ",,,,""),")",,,,""))</f>
        <v/>
      </c>
      <c r="AO4275" t="b">
        <f>Rabinowitz[[#This Row],[EC in Uniprot?]]&amp;Rabinowitz[[#This Row],[EC in name?]]&lt;&gt;""</f>
        <v>0</v>
      </c>
      <c r="AP4275" t="str" cm="1">
        <f t="array" ref="AP42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5" t="str" cm="1">
        <f t="array" ref="AQ42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5" t="str">
        <f>IF(NOT(Rabinowitz[[#This Row],[Accession in genome?]]),_xlfn.XLOOKUP(Rabinowitz[[#This Row],[Protein Id]],[3]Sheet1!A:A,[3]Sheet1!J:J,""),"")</f>
        <v/>
      </c>
      <c r="AS4275" s="12" t="str">
        <f>HYPERLINK("https://www.uniprot.org/uniprotkb/"&amp;Rabinowitz[[#This Row],[Protein Id]]&amp;"/entry",Rabinowitz[[#This Row],[Protein Id]])</f>
        <v>A0A0K3CF08</v>
      </c>
      <c r="AT4275" t="str" cm="1">
        <f t="array" ref="AT42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5" t="s">
        <v>43</v>
      </c>
      <c r="AW42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08</v>
      </c>
      <c r="AX4275" t="str">
        <f>_xlfn.XLOOKUP(Rabinowitz[[#This Row],[best accession match in genome]],[4]!UniprotIFO[Entry],[4]!UniprotIFO[Sequence],"")</f>
        <v>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</v>
      </c>
      <c r="AY4275" cm="1">
        <f t="array" ref="AY42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366759999999999</v>
      </c>
      <c r="AZ42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6" spans="1:52" x14ac:dyDescent="0.2">
      <c r="A4276" t="s">
        <v>11888</v>
      </c>
      <c r="B4276">
        <v>1.02E-4</v>
      </c>
      <c r="C4276" t="s">
        <v>11889</v>
      </c>
      <c r="D4276" t="s">
        <v>11890</v>
      </c>
      <c r="E4276">
        <v>8957</v>
      </c>
      <c r="F4276" t="s">
        <v>3337</v>
      </c>
      <c r="G4276" t="s">
        <v>3653</v>
      </c>
      <c r="H4276" t="s">
        <v>3653</v>
      </c>
      <c r="I4276" t="s">
        <v>3337</v>
      </c>
      <c r="J4276">
        <v>1.02E-4</v>
      </c>
      <c r="K4276">
        <v>3.7499999999999997E-5</v>
      </c>
      <c r="L4276">
        <v>5.8499999999999999E-5</v>
      </c>
      <c r="M4276">
        <v>3.9247713408519819E-5</v>
      </c>
      <c r="N4276">
        <v>4.7856414365999999E-5</v>
      </c>
      <c r="O4276">
        <v>5.3309122124999992E-6</v>
      </c>
      <c r="P4276">
        <v>9.6129692905847317E-6</v>
      </c>
      <c r="Q4276">
        <v>2.1586500000000001E-5</v>
      </c>
      <c r="R4276" t="s">
        <v>3649</v>
      </c>
      <c r="S4276" t="s">
        <v>43</v>
      </c>
      <c r="T4276" t="b">
        <v>0</v>
      </c>
      <c r="U4276" t="s">
        <v>43</v>
      </c>
      <c r="V4276" t="s">
        <v>43</v>
      </c>
      <c r="W4276" t="s">
        <v>43</v>
      </c>
      <c r="X4276" t="s">
        <v>11890</v>
      </c>
      <c r="Y4276" t="s">
        <v>11890</v>
      </c>
      <c r="Z4276" t="s">
        <v>43</v>
      </c>
      <c r="AA4276" t="b">
        <v>0</v>
      </c>
      <c r="AB4276" t="s">
        <v>43</v>
      </c>
      <c r="AC4276" t="s">
        <v>43</v>
      </c>
      <c r="AD4276" t="s">
        <v>11888</v>
      </c>
      <c r="AE4276" t="s">
        <v>43</v>
      </c>
      <c r="AF4276" t="s">
        <v>43</v>
      </c>
      <c r="AG4276" t="b">
        <v>0</v>
      </c>
      <c r="AJ4276" s="1" t="str">
        <f>Rabinowitz[[#This Row],[best_match_or_manual_override]]</f>
        <v/>
      </c>
      <c r="AL4276" t="b">
        <f>AND(Rabinowitz[[#This Row],[reaction]]="Not found",ISNUMBER(FIND("ase",Rabinowitz[[#This Row],[Protein names]])))</f>
        <v>0</v>
      </c>
      <c r="AM4276" t="str" cm="1">
        <f t="array" ref="AM4276">IFERROR(_xlfn.TEXTJOIN(" ",TRUE,_xlfn.XLOOKUP(_xlfn.TEXTSPLIT(Rabinowitz[[#This Row],[accession or BLAST match in genome?]]," "),[1]!UniprotIFO[Entry],[1]!UniprotIFO[EC number],"")),"")</f>
        <v/>
      </c>
      <c r="AN4276" t="str" cm="1">
        <f t="array" ref="AN4276">_xlfn.TEXTJOIN(" ",TRUE,_xlfn.TEXTBEFORE(_xlfn.TEXTAFTER(_xlfn.TEXTSPLIT(Rabinowitz[[#This Row],[Protein names]],"(",,,,""),"EC ",,,,""),")",,,,""))</f>
        <v/>
      </c>
      <c r="AO4276" t="b">
        <f>Rabinowitz[[#This Row],[EC in Uniprot?]]&amp;Rabinowitz[[#This Row],[EC in name?]]&lt;&gt;""</f>
        <v>0</v>
      </c>
      <c r="AP4276" t="str" cm="1">
        <f t="array" ref="AP42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6" t="str" cm="1">
        <f t="array" ref="AQ42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6" t="str">
        <f>IF(NOT(Rabinowitz[[#This Row],[Accession in genome?]]),_xlfn.XLOOKUP(Rabinowitz[[#This Row],[Protein Id]],[3]Sheet1!A:A,[3]Sheet1!J:J,""),"")</f>
        <v>A0A2T0AIR5</v>
      </c>
      <c r="AS4276" s="12" t="str">
        <f>HYPERLINK("https://www.uniprot.org/uniprotkb/"&amp;Rabinowitz[[#This Row],[Protein Id]]&amp;"/entry",Rabinowitz[[#This Row],[Protein Id]])</f>
        <v>A0A0K3CBY8</v>
      </c>
      <c r="AT4276" t="str" cm="1">
        <f t="array" ref="AT42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6" t="s">
        <v>43</v>
      </c>
      <c r="AW42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R5</v>
      </c>
      <c r="AX4276" t="str">
        <f>_xlfn.XLOOKUP(Rabinowitz[[#This Row],[best accession match in genome]],[4]!UniprotIFO[Entry],[4]!UniprotIFO[Sequence],"")</f>
        <v>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</v>
      </c>
      <c r="AY4276" cm="1">
        <f t="array" ref="AY42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71680000000009</v>
      </c>
      <c r="AZ42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7" spans="1:52" x14ac:dyDescent="0.2">
      <c r="A4277" t="s">
        <v>11891</v>
      </c>
      <c r="B4277">
        <v>1.01E-4</v>
      </c>
      <c r="C4277" t="s">
        <v>11892</v>
      </c>
      <c r="D4277" t="s">
        <v>11891</v>
      </c>
      <c r="E4277">
        <v>10462</v>
      </c>
      <c r="F4277" t="s">
        <v>3337</v>
      </c>
      <c r="G4277" t="s">
        <v>3653</v>
      </c>
      <c r="H4277" t="s">
        <v>3653</v>
      </c>
      <c r="I4277" t="s">
        <v>3337</v>
      </c>
      <c r="J4277">
        <v>1.01E-4</v>
      </c>
      <c r="K4277">
        <v>7.6199999999999995E-5</v>
      </c>
      <c r="L4277">
        <v>6.5099999999999992E-9</v>
      </c>
      <c r="M4277">
        <v>6.8301215542099423E-5</v>
      </c>
      <c r="N4277">
        <v>4.7387233832999999E-5</v>
      </c>
      <c r="O4277">
        <v>1.08324136158E-5</v>
      </c>
      <c r="P4277">
        <v>1.672906344075784E-5</v>
      </c>
      <c r="Q4277">
        <v>2.40219E-9</v>
      </c>
      <c r="R4277" t="s">
        <v>3649</v>
      </c>
      <c r="S4277" t="s">
        <v>43</v>
      </c>
      <c r="T4277" t="b">
        <v>1</v>
      </c>
      <c r="U4277" t="s">
        <v>43</v>
      </c>
      <c r="V4277" t="s">
        <v>43</v>
      </c>
      <c r="W4277" t="s">
        <v>43</v>
      </c>
      <c r="X4277" t="s">
        <v>43</v>
      </c>
      <c r="Y4277" t="s">
        <v>43</v>
      </c>
      <c r="Z4277" t="s">
        <v>43</v>
      </c>
      <c r="AA4277" t="b">
        <v>0</v>
      </c>
      <c r="AB4277" t="s">
        <v>43</v>
      </c>
      <c r="AC4277" t="s">
        <v>43</v>
      </c>
      <c r="AD4277" t="s">
        <v>11891</v>
      </c>
      <c r="AE4277" t="s">
        <v>43</v>
      </c>
      <c r="AF4277" t="s">
        <v>43</v>
      </c>
      <c r="AG4277" t="b">
        <v>0</v>
      </c>
      <c r="AJ4277" s="1" t="str">
        <f>Rabinowitz[[#This Row],[best_match_or_manual_override]]</f>
        <v/>
      </c>
      <c r="AL4277" t="b">
        <f>AND(Rabinowitz[[#This Row],[reaction]]="Not found",ISNUMBER(FIND("ase",Rabinowitz[[#This Row],[Protein names]])))</f>
        <v>0</v>
      </c>
      <c r="AM4277" t="str" cm="1">
        <f t="array" ref="AM4277">IFERROR(_xlfn.TEXTJOIN(" ",TRUE,_xlfn.XLOOKUP(_xlfn.TEXTSPLIT(Rabinowitz[[#This Row],[accession or BLAST match in genome?]]," "),[1]!UniprotIFO[Entry],[1]!UniprotIFO[EC number],"")),"")</f>
        <v/>
      </c>
      <c r="AN4277" t="str" cm="1">
        <f t="array" ref="AN4277">_xlfn.TEXTJOIN(" ",TRUE,_xlfn.TEXTBEFORE(_xlfn.TEXTAFTER(_xlfn.TEXTSPLIT(Rabinowitz[[#This Row],[Protein names]],"(",,,,""),"EC ",,,,""),")",,,,""))</f>
        <v/>
      </c>
      <c r="AO4277" t="b">
        <f>Rabinowitz[[#This Row],[EC in Uniprot?]]&amp;Rabinowitz[[#This Row],[EC in name?]]&lt;&gt;""</f>
        <v>0</v>
      </c>
      <c r="AP4277" t="str" cm="1">
        <f t="array" ref="AP42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7" t="str" cm="1">
        <f t="array" ref="AQ42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7" t="str">
        <f>IF(NOT(Rabinowitz[[#This Row],[Accession in genome?]]),_xlfn.XLOOKUP(Rabinowitz[[#This Row],[Protein Id]],[3]Sheet1!A:A,[3]Sheet1!J:J,""),"")</f>
        <v/>
      </c>
      <c r="AS4277" s="12" t="str">
        <f>HYPERLINK("https://www.uniprot.org/uniprotkb/"&amp;Rabinowitz[[#This Row],[Protein Id]]&amp;"/entry",Rabinowitz[[#This Row],[Protein Id]])</f>
        <v>A0A0K3CT07</v>
      </c>
      <c r="AT4277" t="str" cm="1">
        <f t="array" ref="AT42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7" t="s">
        <v>43</v>
      </c>
      <c r="AW42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07</v>
      </c>
      <c r="AX4277" t="str">
        <f>_xlfn.XLOOKUP(Rabinowitz[[#This Row],[best accession match in genome]],[4]!UniprotIFO[Entry],[4]!UniprotIFO[Sequence],"")</f>
        <v>MAAKEFYQPQGYGGPQGGPPQGGERGWGHGPQQPQYGGGGYGGPPQGGYYPPQAPPQAYGGYGQQQYPQQMPPQQVYVQQPQKNSGPGAGAGCCACLAGACLCCCAEEACCDMLM</v>
      </c>
      <c r="AY4277" cm="1">
        <f t="array" ref="AY42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93009</v>
      </c>
      <c r="AZ42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8" spans="1:52" x14ac:dyDescent="0.2">
      <c r="A4278" t="s">
        <v>11893</v>
      </c>
      <c r="B4278">
        <v>1E-4</v>
      </c>
      <c r="C4278" t="s">
        <v>11894</v>
      </c>
      <c r="D4278" t="s">
        <v>11895</v>
      </c>
      <c r="E4278" t="s">
        <v>11896</v>
      </c>
      <c r="F4278" t="s">
        <v>3337</v>
      </c>
      <c r="G4278" t="s">
        <v>3337</v>
      </c>
      <c r="H4278" t="s">
        <v>11521</v>
      </c>
      <c r="I4278" t="s">
        <v>3337</v>
      </c>
      <c r="J4278">
        <v>1E-4</v>
      </c>
      <c r="K4278">
        <v>8.2000000000000001E-5</v>
      </c>
      <c r="L4278">
        <v>7.6299999999999998E-5</v>
      </c>
      <c r="M4278">
        <v>7.9769703226407175E-5</v>
      </c>
      <c r="N4278">
        <v>4.69180533E-5</v>
      </c>
      <c r="O4278">
        <v>1.1656928038E-5</v>
      </c>
      <c r="P4278">
        <v>1.9538047973720911E-5</v>
      </c>
      <c r="Q4278">
        <v>2.81547E-5</v>
      </c>
      <c r="R4278" t="s">
        <v>2280</v>
      </c>
      <c r="S4278" t="s">
        <v>43</v>
      </c>
      <c r="T4278" t="b">
        <v>0</v>
      </c>
      <c r="U4278" t="s">
        <v>43</v>
      </c>
      <c r="V4278" t="s">
        <v>43</v>
      </c>
      <c r="W4278" t="s">
        <v>43</v>
      </c>
      <c r="X4278" t="s">
        <v>14362</v>
      </c>
      <c r="Y4278" t="s">
        <v>14362</v>
      </c>
      <c r="Z4278" t="s">
        <v>43</v>
      </c>
      <c r="AA4278" t="b">
        <v>1</v>
      </c>
      <c r="AB4278" t="s">
        <v>43</v>
      </c>
      <c r="AC4278" t="s">
        <v>43</v>
      </c>
      <c r="AD4278" t="s">
        <v>14363</v>
      </c>
      <c r="AE4278" t="s">
        <v>43</v>
      </c>
      <c r="AF4278" t="s">
        <v>43</v>
      </c>
      <c r="AG4278" t="b">
        <v>0</v>
      </c>
      <c r="AJ4278" s="1" t="str">
        <f>Rabinowitz[[#This Row],[best_match_or_manual_override]]</f>
        <v/>
      </c>
      <c r="AL4278" t="b">
        <f>AND(Rabinowitz[[#This Row],[reaction]]="Not found",ISNUMBER(FIND("ase",Rabinowitz[[#This Row],[Protein names]])))</f>
        <v>0</v>
      </c>
      <c r="AM4278" t="str" cm="1">
        <f t="array" ref="AM4278">IFERROR(_xlfn.TEXTJOIN(" ",TRUE,_xlfn.XLOOKUP(_xlfn.TEXTSPLIT(Rabinowitz[[#This Row],[accession or BLAST match in genome?]]," "),[1]!UniprotIFO[Entry],[1]!UniprotIFO[EC number],"")),"")</f>
        <v/>
      </c>
      <c r="AN4278" t="str" cm="1">
        <f t="array" ref="AN4278">_xlfn.TEXTJOIN(" ",TRUE,_xlfn.TEXTBEFORE(_xlfn.TEXTAFTER(_xlfn.TEXTSPLIT(Rabinowitz[[#This Row],[Protein names]],"(",,,,""),"EC ",,,,""),")",,,,""))</f>
        <v/>
      </c>
      <c r="AO4278" t="b">
        <f>Rabinowitz[[#This Row],[EC in Uniprot?]]&amp;Rabinowitz[[#This Row],[EC in name?]]&lt;&gt;""</f>
        <v>0</v>
      </c>
      <c r="AP4278" t="str" cm="1">
        <f t="array" ref="AP42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8" t="str" cm="1">
        <f t="array" ref="AQ42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8" t="str">
        <f>IF(NOT(Rabinowitz[[#This Row],[Accession in genome?]]),_xlfn.XLOOKUP(Rabinowitz[[#This Row],[Protein Id]],[3]Sheet1!A:A,[3]Sheet1!J:J,""),"")</f>
        <v>A0A2T0AJ44</v>
      </c>
      <c r="AS4278" s="12" t="str">
        <f>HYPERLINK("https://www.uniprot.org/uniprotkb/"&amp;Rabinowitz[[#This Row],[Protein Id]]&amp;"/entry",Rabinowitz[[#This Row],[Protein Id]])</f>
        <v>A0A0K3C7L3</v>
      </c>
      <c r="AT4278" t="str" cm="1">
        <f t="array" ref="AT42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8" t="s">
        <v>43</v>
      </c>
      <c r="AW42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44</v>
      </c>
      <c r="AX4278" t="str">
        <f>_xlfn.XLOOKUP(Rabinowitz[[#This Row],[best accession match in genome]],[4]!UniprotIFO[Entry],[4]!UniprotIFO[Sequence],"")</f>
        <v>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</v>
      </c>
      <c r="AY4278" cm="1">
        <f t="array" ref="AY42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81000000000002</v>
      </c>
      <c r="AZ42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9" spans="1:52" x14ac:dyDescent="0.2">
      <c r="A4279" t="s">
        <v>11897</v>
      </c>
      <c r="B4279">
        <v>9.8800000000000003E-5</v>
      </c>
      <c r="C4279" t="s">
        <v>343</v>
      </c>
      <c r="D4279" t="s">
        <v>11898</v>
      </c>
      <c r="E4279">
        <v>8653</v>
      </c>
      <c r="F4279" t="s">
        <v>3337</v>
      </c>
      <c r="G4279" t="s">
        <v>3337</v>
      </c>
      <c r="H4279" t="s">
        <v>11521</v>
      </c>
      <c r="I4279" t="s">
        <v>3337</v>
      </c>
      <c r="J4279">
        <v>9.8800000000000003E-5</v>
      </c>
      <c r="K4279">
        <v>1.2E-4</v>
      </c>
      <c r="L4279">
        <v>8.7600000000000002E-5</v>
      </c>
      <c r="M4279">
        <v>1.041083826453269E-4</v>
      </c>
      <c r="N4279">
        <v>4.6355036660400002E-5</v>
      </c>
      <c r="O4279">
        <v>1.7058919080000001E-5</v>
      </c>
      <c r="P4279">
        <v>2.5499337371453651E-5</v>
      </c>
      <c r="Q4279">
        <v>3.2324399999999998E-5</v>
      </c>
      <c r="R4279" t="s">
        <v>2280</v>
      </c>
      <c r="S4279" t="s">
        <v>43</v>
      </c>
      <c r="T4279" t="b">
        <v>0</v>
      </c>
      <c r="U4279" t="s">
        <v>43</v>
      </c>
      <c r="V4279" t="s">
        <v>43</v>
      </c>
      <c r="W4279" t="s">
        <v>43</v>
      </c>
      <c r="X4279" t="s">
        <v>43</v>
      </c>
      <c r="Z4279" t="s">
        <v>43</v>
      </c>
      <c r="AA4279" t="b">
        <v>0</v>
      </c>
      <c r="AB4279" t="s">
        <v>43</v>
      </c>
      <c r="AC4279" t="s">
        <v>43</v>
      </c>
      <c r="AD4279" t="s">
        <v>11897</v>
      </c>
      <c r="AE4279" t="s">
        <v>43</v>
      </c>
      <c r="AF4279" t="s">
        <v>43</v>
      </c>
      <c r="AG4279" t="b">
        <v>0</v>
      </c>
      <c r="AJ4279" s="1" t="str">
        <f>Rabinowitz[[#This Row],[best_match_or_manual_override]]</f>
        <v/>
      </c>
      <c r="AL4279" t="b">
        <f>AND(Rabinowitz[[#This Row],[reaction]]="Not found",ISNUMBER(FIND("ase",Rabinowitz[[#This Row],[Protein names]])))</f>
        <v>0</v>
      </c>
      <c r="AM4279" t="str" cm="1">
        <f t="array" ref="AM4279">IFERROR(_xlfn.TEXTJOIN(" ",TRUE,_xlfn.XLOOKUP(_xlfn.TEXTSPLIT(Rabinowitz[[#This Row],[accession or BLAST match in genome?]]," "),[1]!UniprotIFO[Entry],[1]!UniprotIFO[EC number],"")),"")</f>
        <v/>
      </c>
      <c r="AN4279" t="str" cm="1">
        <f t="array" ref="AN4279">_xlfn.TEXTJOIN(" ",TRUE,_xlfn.TEXTBEFORE(_xlfn.TEXTAFTER(_xlfn.TEXTSPLIT(Rabinowitz[[#This Row],[Protein names]],"(",,,,""),"EC ",,,,""),")",,,,""))</f>
        <v/>
      </c>
      <c r="AO4279" t="b">
        <f>Rabinowitz[[#This Row],[EC in Uniprot?]]&amp;Rabinowitz[[#This Row],[EC in name?]]&lt;&gt;""</f>
        <v>0</v>
      </c>
      <c r="AP4279" t="str" cm="1">
        <f t="array" ref="AP42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9" t="str" cm="1">
        <f t="array" ref="AQ42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9" t="str">
        <f>IF(NOT(Rabinowitz[[#This Row],[Accession in genome?]]),_xlfn.XLOOKUP(Rabinowitz[[#This Row],[Protein Id]],[3]Sheet1!A:A,[3]Sheet1!J:J,""),"")</f>
        <v>A0A2T0AHU7</v>
      </c>
      <c r="AS4279" s="12" t="str">
        <f>HYPERLINK("https://www.uniprot.org/uniprotkb/"&amp;Rabinowitz[[#This Row],[Protein Id]]&amp;"/entry",Rabinowitz[[#This Row],[Protein Id]])</f>
        <v>A0A0K3C6B4</v>
      </c>
      <c r="AT4279" t="str" cm="1">
        <f t="array" ref="AT42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9" t="s">
        <v>43</v>
      </c>
      <c r="AW42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U7</v>
      </c>
      <c r="AX4279" t="str">
        <f>_xlfn.XLOOKUP(Rabinowitz[[#This Row],[best accession match in genome]],[4]!UniprotIFO[Entry],[4]!UniprotIFO[Sequence],"")</f>
        <v>MASIDPRAASPAGAPSLPNPSPTDMARLTQATIQRALSQELSPEDRMIARAAEDKLMLHARRGFWLGTLAGALLALRSRWTAGRSGLRAGQLPRLFFPSSESGAGSFRQQMEAARKAAEEQGQQGHHAGEGHWLRHRWIRLRYPNRRLVGQARSEPDPRAVRSQGGDRGRYAASHRAGGA</v>
      </c>
      <c r="AY4279" cm="1">
        <f t="array" ref="AY42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836130000000001</v>
      </c>
      <c r="AZ42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0" spans="1:52" x14ac:dyDescent="0.2">
      <c r="A4280" t="s">
        <v>11899</v>
      </c>
      <c r="B4280">
        <v>9.7499999999999998E-5</v>
      </c>
      <c r="C4280" t="s">
        <v>343</v>
      </c>
      <c r="D4280" t="s">
        <v>11899</v>
      </c>
      <c r="E4280">
        <v>10390</v>
      </c>
      <c r="F4280" t="s">
        <v>3337</v>
      </c>
      <c r="G4280" t="s">
        <v>3337</v>
      </c>
      <c r="H4280" t="s">
        <v>11521</v>
      </c>
      <c r="I4280" t="s">
        <v>3337</v>
      </c>
      <c r="J4280">
        <v>9.7499999999999998E-5</v>
      </c>
      <c r="K4280">
        <v>6.7700000000000006E-5</v>
      </c>
      <c r="L4280">
        <v>8.4699999999999999E-5</v>
      </c>
      <c r="M4280">
        <v>7.2378900052075503E-5</v>
      </c>
      <c r="N4280">
        <v>4.5745101967499999E-5</v>
      </c>
      <c r="O4280">
        <v>9.6240735143000006E-6</v>
      </c>
      <c r="P4280">
        <v>1.7727813496922489E-5</v>
      </c>
      <c r="Q4280">
        <v>3.1254300000000003E-5</v>
      </c>
      <c r="R4280" t="s">
        <v>2280</v>
      </c>
      <c r="S4280" t="s">
        <v>43</v>
      </c>
      <c r="T4280" t="b">
        <v>1</v>
      </c>
      <c r="U4280" t="s">
        <v>43</v>
      </c>
      <c r="V4280" t="s">
        <v>43</v>
      </c>
      <c r="W4280" t="s">
        <v>43</v>
      </c>
      <c r="X4280" t="s">
        <v>43</v>
      </c>
      <c r="Y4280" t="s">
        <v>43</v>
      </c>
      <c r="Z4280" t="s">
        <v>43</v>
      </c>
      <c r="AA4280" t="b">
        <v>0</v>
      </c>
      <c r="AB4280" t="s">
        <v>43</v>
      </c>
      <c r="AC4280" t="s">
        <v>43</v>
      </c>
      <c r="AD4280" t="s">
        <v>11899</v>
      </c>
      <c r="AE4280" t="s">
        <v>43</v>
      </c>
      <c r="AF4280" t="s">
        <v>43</v>
      </c>
      <c r="AG4280" t="b">
        <v>0</v>
      </c>
      <c r="AJ4280" s="1" t="str">
        <f>Rabinowitz[[#This Row],[best_match_or_manual_override]]</f>
        <v/>
      </c>
      <c r="AL4280" t="b">
        <f>AND(Rabinowitz[[#This Row],[reaction]]="Not found",ISNUMBER(FIND("ase",Rabinowitz[[#This Row],[Protein names]])))</f>
        <v>0</v>
      </c>
      <c r="AM4280" t="str" cm="1">
        <f t="array" ref="AM4280">IFERROR(_xlfn.TEXTJOIN(" ",TRUE,_xlfn.XLOOKUP(_xlfn.TEXTSPLIT(Rabinowitz[[#This Row],[accession or BLAST match in genome?]]," "),[1]!UniprotIFO[Entry],[1]!UniprotIFO[EC number],"")),"")</f>
        <v/>
      </c>
      <c r="AN4280" t="str" cm="1">
        <f t="array" ref="AN4280">_xlfn.TEXTJOIN(" ",TRUE,_xlfn.TEXTBEFORE(_xlfn.TEXTAFTER(_xlfn.TEXTSPLIT(Rabinowitz[[#This Row],[Protein names]],"(",,,,""),"EC ",,,,""),")",,,,""))</f>
        <v/>
      </c>
      <c r="AO4280" t="b">
        <f>Rabinowitz[[#This Row],[EC in Uniprot?]]&amp;Rabinowitz[[#This Row],[EC in name?]]&lt;&gt;""</f>
        <v>0</v>
      </c>
      <c r="AP4280" t="str" cm="1">
        <f t="array" ref="AP42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0" t="str" cm="1">
        <f t="array" ref="AQ42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0" t="str">
        <f>IF(NOT(Rabinowitz[[#This Row],[Accession in genome?]]),_xlfn.XLOOKUP(Rabinowitz[[#This Row],[Protein Id]],[3]Sheet1!A:A,[3]Sheet1!J:J,""),"")</f>
        <v/>
      </c>
      <c r="AS4280" s="12" t="str">
        <f>HYPERLINK("https://www.uniprot.org/uniprotkb/"&amp;Rabinowitz[[#This Row],[Protein Id]]&amp;"/entry",Rabinowitz[[#This Row],[Protein Id]])</f>
        <v>A0A0K3CNK1</v>
      </c>
      <c r="AT4280" t="str" cm="1">
        <f t="array" ref="AT42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0" t="s">
        <v>43</v>
      </c>
      <c r="AW42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K1</v>
      </c>
      <c r="AX4280" t="str">
        <f>_xlfn.XLOOKUP(Rabinowitz[[#This Row],[best accession match in genome]],[4]!UniprotIFO[Entry],[4]!UniprotIFO[Sequence],"")</f>
        <v>MQAAPRLARNALRQAPRAAPSAQQSSPTATFCVASTLPRSSFASYTTPAAHLSFPTSHVRSFASSARAEAKEPPSDPFSGPQMLEHAPLFERIKEVPEVLDAIEKLARLTHEKTGVDLAGGHKPSMSMMLQLARDPELRDAAQHLMTTLRAAGVEFNPAEAFKALSMMGGEGFDNLMGKGLDAYHDKVRKGEGEGDGEGKGKK</v>
      </c>
      <c r="AY4280" cm="1">
        <f t="array" ref="AY42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926589999999997</v>
      </c>
      <c r="AZ42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1" spans="1:52" x14ac:dyDescent="0.2">
      <c r="A4281" t="s">
        <v>11900</v>
      </c>
      <c r="B4281">
        <v>9.6000000000000002E-5</v>
      </c>
      <c r="C4281" t="s">
        <v>343</v>
      </c>
      <c r="D4281" t="s">
        <v>11901</v>
      </c>
      <c r="E4281" t="s">
        <v>11902</v>
      </c>
      <c r="F4281" t="s">
        <v>3337</v>
      </c>
      <c r="G4281" t="s">
        <v>3486</v>
      </c>
      <c r="H4281" t="s">
        <v>3486</v>
      </c>
      <c r="I4281" t="s">
        <v>3337</v>
      </c>
      <c r="J4281">
        <v>9.6000000000000002E-5</v>
      </c>
      <c r="K4281">
        <v>5.52E-5</v>
      </c>
      <c r="L4281">
        <v>6.2000000000000003E-5</v>
      </c>
      <c r="M4281">
        <v>4.7403082428471987E-5</v>
      </c>
      <c r="N4281">
        <v>4.5041331168000003E-5</v>
      </c>
      <c r="O4281">
        <v>7.8471027767999995E-6</v>
      </c>
      <c r="P4281">
        <v>1.1610469402914032E-5</v>
      </c>
      <c r="Q4281">
        <v>2.2878E-5</v>
      </c>
      <c r="R4281" t="s">
        <v>3649</v>
      </c>
      <c r="S4281" t="s">
        <v>43</v>
      </c>
      <c r="T4281" t="b">
        <v>0</v>
      </c>
      <c r="U4281" t="s">
        <v>43</v>
      </c>
      <c r="V4281" t="s">
        <v>43</v>
      </c>
      <c r="W4281" t="s">
        <v>43</v>
      </c>
      <c r="X4281" t="s">
        <v>43</v>
      </c>
      <c r="Z4281" t="s">
        <v>43</v>
      </c>
      <c r="AA4281" t="b">
        <v>1</v>
      </c>
      <c r="AB4281" t="s">
        <v>43</v>
      </c>
      <c r="AC4281" t="s">
        <v>43</v>
      </c>
      <c r="AD4281" t="s">
        <v>14364</v>
      </c>
      <c r="AE4281" t="s">
        <v>43</v>
      </c>
      <c r="AF4281" t="s">
        <v>43</v>
      </c>
      <c r="AG4281" t="b">
        <v>0</v>
      </c>
      <c r="AJ4281" s="1" t="str">
        <f>Rabinowitz[[#This Row],[best_match_or_manual_override]]</f>
        <v/>
      </c>
      <c r="AL4281" t="b">
        <f>AND(Rabinowitz[[#This Row],[reaction]]="Not found",ISNUMBER(FIND("ase",Rabinowitz[[#This Row],[Protein names]])))</f>
        <v>0</v>
      </c>
      <c r="AM4281" t="str" cm="1">
        <f t="array" ref="AM4281">IFERROR(_xlfn.TEXTJOIN(" ",TRUE,_xlfn.XLOOKUP(_xlfn.TEXTSPLIT(Rabinowitz[[#This Row],[accession or BLAST match in genome?]]," "),[1]!UniprotIFO[Entry],[1]!UniprotIFO[EC number],"")),"")</f>
        <v/>
      </c>
      <c r="AN4281" t="str" cm="1">
        <f t="array" ref="AN4281">_xlfn.TEXTJOIN(" ",TRUE,_xlfn.TEXTBEFORE(_xlfn.TEXTAFTER(_xlfn.TEXTSPLIT(Rabinowitz[[#This Row],[Protein names]],"(",,,,""),"EC ",,,,""),")",,,,""))</f>
        <v/>
      </c>
      <c r="AO4281" t="b">
        <f>Rabinowitz[[#This Row],[EC in Uniprot?]]&amp;Rabinowitz[[#This Row],[EC in name?]]&lt;&gt;""</f>
        <v>0</v>
      </c>
      <c r="AP4281" t="str" cm="1">
        <f t="array" ref="AP42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1" t="str" cm="1">
        <f t="array" ref="AQ42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1" t="str">
        <f>IF(NOT(Rabinowitz[[#This Row],[Accession in genome?]]),_xlfn.XLOOKUP(Rabinowitz[[#This Row],[Protein Id]],[3]Sheet1!A:A,[3]Sheet1!J:J,""),"")</f>
        <v>A0A2T0A6U4</v>
      </c>
      <c r="AS4281" s="12" t="str">
        <f>HYPERLINK("https://www.uniprot.org/uniprotkb/"&amp;Rabinowitz[[#This Row],[Protein Id]]&amp;"/entry",Rabinowitz[[#This Row],[Protein Id]])</f>
        <v>A0A0K3CH53</v>
      </c>
      <c r="AT4281" t="str" cm="1">
        <f t="array" ref="AT42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1" t="s">
        <v>43</v>
      </c>
      <c r="AW42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U4</v>
      </c>
      <c r="AX4281" t="str">
        <f>_xlfn.XLOOKUP(Rabinowitz[[#This Row],[best accession match in genome]],[4]!UniprotIFO[Entry],[4]!UniprotIFO[Sequence],"")</f>
        <v>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</v>
      </c>
      <c r="AY4281" cm="1">
        <f t="array" ref="AY42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341390000000001</v>
      </c>
      <c r="AZ42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2" spans="1:52" x14ac:dyDescent="0.2">
      <c r="A4282" t="s">
        <v>11903</v>
      </c>
      <c r="B4282">
        <v>9.5600000000000006E-5</v>
      </c>
      <c r="C4282" t="s">
        <v>11904</v>
      </c>
      <c r="D4282" t="s">
        <v>11903</v>
      </c>
      <c r="E4282">
        <v>12847</v>
      </c>
      <c r="F4282" t="s">
        <v>3337</v>
      </c>
      <c r="G4282" t="s">
        <v>3653</v>
      </c>
      <c r="H4282" t="s">
        <v>3653</v>
      </c>
      <c r="I4282" t="s">
        <v>3337</v>
      </c>
      <c r="J4282">
        <v>9.5600000000000006E-5</v>
      </c>
      <c r="K4282">
        <v>1.8200000000000001E-4</v>
      </c>
      <c r="L4282">
        <v>1.84E-4</v>
      </c>
      <c r="M4282">
        <v>1.162140085343184E-4</v>
      </c>
      <c r="N4282">
        <v>4.4853658954800013E-5</v>
      </c>
      <c r="O4282">
        <v>2.5872693938000001E-5</v>
      </c>
      <c r="P4282">
        <v>2.8464376600692441E-5</v>
      </c>
      <c r="Q4282">
        <v>6.7896000000000002E-5</v>
      </c>
      <c r="R4282" t="s">
        <v>3649</v>
      </c>
      <c r="S4282" t="s">
        <v>43</v>
      </c>
      <c r="T4282" t="b">
        <v>1</v>
      </c>
      <c r="U4282" t="s">
        <v>43</v>
      </c>
      <c r="V4282" t="s">
        <v>43</v>
      </c>
      <c r="W4282" t="s">
        <v>43</v>
      </c>
      <c r="X4282" t="s">
        <v>43</v>
      </c>
      <c r="Y4282" t="s">
        <v>43</v>
      </c>
      <c r="Z4282" t="s">
        <v>43</v>
      </c>
      <c r="AA4282" t="b">
        <v>0</v>
      </c>
      <c r="AB4282" t="s">
        <v>43</v>
      </c>
      <c r="AC4282" t="s">
        <v>43</v>
      </c>
      <c r="AD4282" t="s">
        <v>11903</v>
      </c>
      <c r="AE4282" t="s">
        <v>43</v>
      </c>
      <c r="AF4282" t="s">
        <v>43</v>
      </c>
      <c r="AG4282" t="b">
        <v>0</v>
      </c>
      <c r="AJ4282" s="1" t="str">
        <f>Rabinowitz[[#This Row],[best_match_or_manual_override]]</f>
        <v/>
      </c>
      <c r="AL4282" t="b">
        <f>AND(Rabinowitz[[#This Row],[reaction]]="Not found",ISNUMBER(FIND("ase",Rabinowitz[[#This Row],[Protein names]])))</f>
        <v>0</v>
      </c>
      <c r="AM4282" t="str" cm="1">
        <f t="array" ref="AM4282">IFERROR(_xlfn.TEXTJOIN(" ",TRUE,_xlfn.XLOOKUP(_xlfn.TEXTSPLIT(Rabinowitz[[#This Row],[accession or BLAST match in genome?]]," "),[1]!UniprotIFO[Entry],[1]!UniprotIFO[EC number],"")),"")</f>
        <v/>
      </c>
      <c r="AN4282" t="str" cm="1">
        <f t="array" ref="AN4282">_xlfn.TEXTJOIN(" ",TRUE,_xlfn.TEXTBEFORE(_xlfn.TEXTAFTER(_xlfn.TEXTSPLIT(Rabinowitz[[#This Row],[Protein names]],"(",,,,""),"EC ",,,,""),")",,,,""))</f>
        <v/>
      </c>
      <c r="AO4282" t="b">
        <f>Rabinowitz[[#This Row],[EC in Uniprot?]]&amp;Rabinowitz[[#This Row],[EC in name?]]&lt;&gt;""</f>
        <v>0</v>
      </c>
      <c r="AP4282" t="str" cm="1">
        <f t="array" ref="AP42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2" t="str" cm="1">
        <f t="array" ref="AQ42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2" t="str">
        <f>IF(NOT(Rabinowitz[[#This Row],[Accession in genome?]]),_xlfn.XLOOKUP(Rabinowitz[[#This Row],[Protein Id]],[3]Sheet1!A:A,[3]Sheet1!J:J,""),"")</f>
        <v/>
      </c>
      <c r="AS4282" s="12" t="str">
        <f>HYPERLINK("https://www.uniprot.org/uniprotkb/"&amp;Rabinowitz[[#This Row],[Protein Id]]&amp;"/entry",Rabinowitz[[#This Row],[Protein Id]])</f>
        <v>A0A0K3CF23</v>
      </c>
      <c r="AT4282" t="str" cm="1">
        <f t="array" ref="AT42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2" t="s">
        <v>43</v>
      </c>
      <c r="AW42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23</v>
      </c>
      <c r="AX4282" t="str">
        <f>_xlfn.XLOOKUP(Rabinowitz[[#This Row],[best accession match in genome]],[4]!UniprotIFO[Entry],[4]!UniprotIFO[Sequence],"")</f>
        <v>MTTQHRLLLLGATGETGKQALSAALSDSRVSHVLTFGRRAPTLDPSTLSTKLTHSSLDFDALLKEGSAGGPETTKLRSAEADSVLIALGTTRASAGSAEAFERIDREYVLSAARAARREDKPDQRVVYVSSTSANSSAWFLYPRSKGLTEEGLASLGYASTTIFRPGLLVAPGGRGEHRFAESLAVKTIPRLRFGKSTLWIGTDTLGRSLVNAAVGSPAVKEYVKEEVLKGQHKVWVVSNADALKLAEAGK</v>
      </c>
      <c r="AY4282" cm="1">
        <f t="array" ref="AY42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950049999999997</v>
      </c>
      <c r="AZ42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3" spans="1:52" x14ac:dyDescent="0.2">
      <c r="A4283" t="s">
        <v>11905</v>
      </c>
      <c r="B4283">
        <v>9.3700000000000001E-5</v>
      </c>
      <c r="C4283" t="s">
        <v>11765</v>
      </c>
      <c r="D4283" t="s">
        <v>11905</v>
      </c>
      <c r="E4283">
        <v>15346</v>
      </c>
      <c r="F4283" t="s">
        <v>3337</v>
      </c>
      <c r="G4283" t="s">
        <v>3648</v>
      </c>
      <c r="H4283" t="s">
        <v>3648</v>
      </c>
      <c r="I4283" t="s">
        <v>3337</v>
      </c>
      <c r="J4283">
        <v>9.3700000000000001E-5</v>
      </c>
      <c r="K4283">
        <v>1.45E-4</v>
      </c>
      <c r="L4283">
        <v>1.34E-4</v>
      </c>
      <c r="M4283">
        <v>1.45267510667898E-4</v>
      </c>
      <c r="N4283">
        <v>4.39622159421E-5</v>
      </c>
      <c r="O4283">
        <v>2.0612860555E-5</v>
      </c>
      <c r="P4283">
        <v>3.5580470750865557E-5</v>
      </c>
      <c r="Q4283">
        <v>4.9446000000000001E-5</v>
      </c>
      <c r="R4283" t="s">
        <v>3649</v>
      </c>
      <c r="S4283" t="s">
        <v>43</v>
      </c>
      <c r="T4283" t="b">
        <v>1</v>
      </c>
      <c r="U4283" t="s">
        <v>43</v>
      </c>
      <c r="V4283" t="s">
        <v>43</v>
      </c>
      <c r="W4283" t="s">
        <v>43</v>
      </c>
      <c r="X4283" t="s">
        <v>43</v>
      </c>
      <c r="Y4283" t="s">
        <v>43</v>
      </c>
      <c r="Z4283" t="s">
        <v>43</v>
      </c>
      <c r="AA4283" t="b">
        <v>0</v>
      </c>
      <c r="AB4283" t="s">
        <v>43</v>
      </c>
      <c r="AC4283" t="s">
        <v>43</v>
      </c>
      <c r="AD4283" t="s">
        <v>11905</v>
      </c>
      <c r="AE4283" t="s">
        <v>43</v>
      </c>
      <c r="AF4283" t="s">
        <v>43</v>
      </c>
      <c r="AG4283" t="b">
        <v>0</v>
      </c>
      <c r="AJ4283" s="1" t="str">
        <f>Rabinowitz[[#This Row],[best_match_or_manual_override]]</f>
        <v/>
      </c>
      <c r="AL4283" t="b">
        <f>AND(Rabinowitz[[#This Row],[reaction]]="Not found",ISNUMBER(FIND("ase",Rabinowitz[[#This Row],[Protein names]])))</f>
        <v>1</v>
      </c>
      <c r="AM4283" t="str" cm="1">
        <f t="array" ref="AM4283">IFERROR(_xlfn.TEXTJOIN(" ",TRUE,_xlfn.XLOOKUP(_xlfn.TEXTSPLIT(Rabinowitz[[#This Row],[accession or BLAST match in genome?]]," "),[1]!UniprotIFO[Entry],[1]!UniprotIFO[EC number],"")),"")</f>
        <v/>
      </c>
      <c r="AN4283" t="str" cm="1">
        <f t="array" ref="AN4283">_xlfn.TEXTJOIN(" ",TRUE,_xlfn.TEXTBEFORE(_xlfn.TEXTAFTER(_xlfn.TEXTSPLIT(Rabinowitz[[#This Row],[Protein names]],"(",,,,""),"EC ",,,,""),")",,,,""))</f>
        <v/>
      </c>
      <c r="AO4283" t="b">
        <f>Rabinowitz[[#This Row],[EC in Uniprot?]]&amp;Rabinowitz[[#This Row],[EC in name?]]&lt;&gt;""</f>
        <v>0</v>
      </c>
      <c r="AP4283" t="str" cm="1">
        <f t="array" ref="AP42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3" t="str" cm="1">
        <f t="array" ref="AQ42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3" t="str">
        <f>IF(NOT(Rabinowitz[[#This Row],[Accession in genome?]]),_xlfn.XLOOKUP(Rabinowitz[[#This Row],[Protein Id]],[3]Sheet1!A:A,[3]Sheet1!J:J,""),"")</f>
        <v/>
      </c>
      <c r="AS4283" s="12" t="str">
        <f>HYPERLINK("https://www.uniprot.org/uniprotkb/"&amp;Rabinowitz[[#This Row],[Protein Id]]&amp;"/entry",Rabinowitz[[#This Row],[Protein Id]])</f>
        <v>A0A0K3CE12</v>
      </c>
      <c r="AT4283" t="str" cm="1">
        <f t="array" ref="AT42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3" t="s">
        <v>43</v>
      </c>
      <c r="AW42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12</v>
      </c>
      <c r="AX4283" t="str">
        <f>_xlfn.XLOOKUP(Rabinowitz[[#This Row],[best accession match in genome]],[4]!UniprotIFO[Entry],[4]!UniprotIFO[Sequence],"")</f>
        <v>MAAQSTRKLAVVVGAGPGLGASLARAFAHRNHAVAVLARSEKTVQSVAEDIRKNGGDAAPFACDVTKRDSLDAAFAAIKKQWPDHQLKAALFNANSPFIMKPFLELKEEDVKPGVDVNFYGAFHFAQVTIPLMLEAGGGFLGITGATAALKGSAKFAALAPGKFALRGLAQNLAREFGPKGVHVSHIIVDGIIETDRVKGMMGEAKQPDSRLQPDAIADTYVHLAEQPRNCWAFELDLRPSVEKW</v>
      </c>
      <c r="AY4283" cm="1">
        <f t="array" ref="AY42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56969999999998</v>
      </c>
      <c r="AZ42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4" spans="1:52" x14ac:dyDescent="0.2">
      <c r="A4284" t="s">
        <v>11906</v>
      </c>
      <c r="B4284">
        <v>9.2200000000000005E-5</v>
      </c>
      <c r="C4284" t="s">
        <v>11907</v>
      </c>
      <c r="D4284" t="s">
        <v>11908</v>
      </c>
      <c r="E4284">
        <v>11983</v>
      </c>
      <c r="F4284" t="s">
        <v>3337</v>
      </c>
      <c r="G4284" t="s">
        <v>3653</v>
      </c>
      <c r="H4284" t="s">
        <v>3653</v>
      </c>
      <c r="I4284" t="s">
        <v>3337</v>
      </c>
      <c r="J4284">
        <v>9.2200000000000005E-5</v>
      </c>
      <c r="K4284">
        <v>1.17E-4</v>
      </c>
      <c r="L4284">
        <v>9.0799999999999998E-5</v>
      </c>
      <c r="M4284">
        <v>6.728179441460541E-5</v>
      </c>
      <c r="N4284">
        <v>4.3258445142599998E-5</v>
      </c>
      <c r="O4284">
        <v>1.6632446102999999E-5</v>
      </c>
      <c r="P4284">
        <v>1.6479375926716679E-5</v>
      </c>
      <c r="Q4284">
        <v>3.3505199999999999E-5</v>
      </c>
      <c r="R4284" t="s">
        <v>3649</v>
      </c>
      <c r="S4284" t="s">
        <v>43</v>
      </c>
      <c r="T4284" t="b">
        <v>0</v>
      </c>
      <c r="U4284" t="s">
        <v>43</v>
      </c>
      <c r="V4284" t="s">
        <v>43</v>
      </c>
      <c r="W4284" t="s">
        <v>43</v>
      </c>
      <c r="X4284" t="s">
        <v>11908</v>
      </c>
      <c r="Y4284" t="s">
        <v>11908</v>
      </c>
      <c r="Z4284" t="s">
        <v>43</v>
      </c>
      <c r="AA4284" t="b">
        <v>0</v>
      </c>
      <c r="AB4284" t="s">
        <v>43</v>
      </c>
      <c r="AC4284" t="s">
        <v>43</v>
      </c>
      <c r="AD4284" t="s">
        <v>11906</v>
      </c>
      <c r="AE4284" t="s">
        <v>43</v>
      </c>
      <c r="AF4284" t="s">
        <v>43</v>
      </c>
      <c r="AG4284" t="b">
        <v>0</v>
      </c>
      <c r="AJ4284" s="1" t="str">
        <f>Rabinowitz[[#This Row],[best_match_or_manual_override]]</f>
        <v/>
      </c>
      <c r="AL4284" t="b">
        <f>AND(Rabinowitz[[#This Row],[reaction]]="Not found",ISNUMBER(FIND("ase",Rabinowitz[[#This Row],[Protein names]])))</f>
        <v>0</v>
      </c>
      <c r="AM4284" t="str" cm="1">
        <f t="array" ref="AM4284">IFERROR(_xlfn.TEXTJOIN(" ",TRUE,_xlfn.XLOOKUP(_xlfn.TEXTSPLIT(Rabinowitz[[#This Row],[accession or BLAST match in genome?]]," "),[1]!UniprotIFO[Entry],[1]!UniprotIFO[EC number],"")),"")</f>
        <v/>
      </c>
      <c r="AN4284" t="str" cm="1">
        <f t="array" ref="AN4284">_xlfn.TEXTJOIN(" ",TRUE,_xlfn.TEXTBEFORE(_xlfn.TEXTAFTER(_xlfn.TEXTSPLIT(Rabinowitz[[#This Row],[Protein names]],"(",,,,""),"EC ",,,,""),")",,,,""))</f>
        <v/>
      </c>
      <c r="AO4284" t="b">
        <f>Rabinowitz[[#This Row],[EC in Uniprot?]]&amp;Rabinowitz[[#This Row],[EC in name?]]&lt;&gt;""</f>
        <v>0</v>
      </c>
      <c r="AP4284" t="str" cm="1">
        <f t="array" ref="AP42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4" t="str" cm="1">
        <f t="array" ref="AQ42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4" t="str">
        <f>IF(NOT(Rabinowitz[[#This Row],[Accession in genome?]]),_xlfn.XLOOKUP(Rabinowitz[[#This Row],[Protein Id]],[3]Sheet1!A:A,[3]Sheet1!J:J,""),"")</f>
        <v>A0A2T0AEY3</v>
      </c>
      <c r="AS4284" s="12" t="str">
        <f>HYPERLINK("https://www.uniprot.org/uniprotkb/"&amp;Rabinowitz[[#This Row],[Protein Id]]&amp;"/entry",Rabinowitz[[#This Row],[Protein Id]])</f>
        <v>A0A0K3C958</v>
      </c>
      <c r="AT4284" t="str" cm="1">
        <f t="array" ref="AT42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4" t="s">
        <v>43</v>
      </c>
      <c r="AW42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Y3</v>
      </c>
      <c r="AX4284" t="str">
        <f>_xlfn.XLOOKUP(Rabinowitz[[#This Row],[best accession match in genome]],[4]!UniprotIFO[Entry],[4]!UniprotIFO[Sequence],"")</f>
        <v>MAPKQNAKAVAGRARKEEAANAKAAKQAADNEAKEAEKWEKGAKGKSAKEDKAAAAEAARAKKAERERLLAEEEASLPSKPKAAPKAGAKKAAPPKAPAIPSFDAGLSDSASFSASGIDDALDALSLVNAKSDKASVGSQAAKIETHPERRFKAAFEAYKEEQLPILKKEHPGLRLNQYHDKLFEAFKKSPQNPFNQAHMAHNASKEDKVAALHAQKEQIAKRLADK</v>
      </c>
      <c r="AY4284" cm="1">
        <f t="array" ref="AY42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51248</v>
      </c>
      <c r="AZ42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5" spans="1:52" x14ac:dyDescent="0.2">
      <c r="A4285" t="s">
        <v>11909</v>
      </c>
      <c r="B4285">
        <v>9.1199999999999994E-5</v>
      </c>
      <c r="C4285" t="s">
        <v>11910</v>
      </c>
      <c r="D4285" t="s">
        <v>11911</v>
      </c>
      <c r="E4285">
        <v>12140</v>
      </c>
      <c r="F4285" t="s">
        <v>3337</v>
      </c>
      <c r="G4285" t="s">
        <v>3337</v>
      </c>
      <c r="H4285" t="s">
        <v>11521</v>
      </c>
      <c r="I4285" t="s">
        <v>3337</v>
      </c>
      <c r="J4285">
        <v>9.1199999999999994E-5</v>
      </c>
      <c r="K4285">
        <v>5.8400000000000003E-5</v>
      </c>
      <c r="L4285">
        <v>3.6600000000000002E-5</v>
      </c>
      <c r="M4285">
        <v>5.4921313243740393E-5</v>
      </c>
      <c r="N4285">
        <v>4.2789264609599999E-5</v>
      </c>
      <c r="O4285">
        <v>8.3020072855999995E-6</v>
      </c>
      <c r="P4285">
        <v>1.345191481896759E-5</v>
      </c>
      <c r="Q4285">
        <v>1.3505399999999999E-5</v>
      </c>
      <c r="R4285" t="s">
        <v>2280</v>
      </c>
      <c r="S4285" t="s">
        <v>43</v>
      </c>
      <c r="T4285" t="b">
        <v>0</v>
      </c>
      <c r="U4285" t="s">
        <v>43</v>
      </c>
      <c r="V4285" t="s">
        <v>43</v>
      </c>
      <c r="W4285" t="s">
        <v>43</v>
      </c>
      <c r="X4285" t="s">
        <v>43</v>
      </c>
      <c r="Z4285" t="s">
        <v>43</v>
      </c>
      <c r="AA4285" t="b">
        <v>0</v>
      </c>
      <c r="AB4285" t="s">
        <v>43</v>
      </c>
      <c r="AC4285" t="s">
        <v>43</v>
      </c>
      <c r="AD4285" t="s">
        <v>11909</v>
      </c>
      <c r="AE4285" t="s">
        <v>43</v>
      </c>
      <c r="AF4285" t="s">
        <v>43</v>
      </c>
      <c r="AG4285" t="b">
        <v>0</v>
      </c>
      <c r="AJ4285" s="1" t="str">
        <f>Rabinowitz[[#This Row],[best_match_or_manual_override]]</f>
        <v/>
      </c>
      <c r="AL4285" t="b">
        <f>AND(Rabinowitz[[#This Row],[reaction]]="Not found",ISNUMBER(FIND("ase",Rabinowitz[[#This Row],[Protein names]])))</f>
        <v>0</v>
      </c>
      <c r="AM4285" t="str" cm="1">
        <f t="array" ref="AM4285">IFERROR(_xlfn.TEXTJOIN(" ",TRUE,_xlfn.XLOOKUP(_xlfn.TEXTSPLIT(Rabinowitz[[#This Row],[accession or BLAST match in genome?]]," "),[1]!UniprotIFO[Entry],[1]!UniprotIFO[EC number],"")),"")</f>
        <v/>
      </c>
      <c r="AN4285" t="str" cm="1">
        <f t="array" ref="AN4285">_xlfn.TEXTJOIN(" ",TRUE,_xlfn.TEXTBEFORE(_xlfn.TEXTAFTER(_xlfn.TEXTSPLIT(Rabinowitz[[#This Row],[Protein names]],"(",,,,""),"EC ",,,,""),")",,,,""))</f>
        <v/>
      </c>
      <c r="AO4285" t="b">
        <f>Rabinowitz[[#This Row],[EC in Uniprot?]]&amp;Rabinowitz[[#This Row],[EC in name?]]&lt;&gt;""</f>
        <v>0</v>
      </c>
      <c r="AP4285" t="str" cm="1">
        <f t="array" ref="AP42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5" t="str" cm="1">
        <f t="array" ref="AQ42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5" t="str">
        <f>IF(NOT(Rabinowitz[[#This Row],[Accession in genome?]]),_xlfn.XLOOKUP(Rabinowitz[[#This Row],[Protein Id]],[3]Sheet1!A:A,[3]Sheet1!J:J,""),"")</f>
        <v>A0A2T0AFE4</v>
      </c>
      <c r="AS4285" s="12" t="str">
        <f>HYPERLINK("https://www.uniprot.org/uniprotkb/"&amp;Rabinowitz[[#This Row],[Protein Id]]&amp;"/entry",Rabinowitz[[#This Row],[Protein Id]])</f>
        <v>A0A0K3CDB9</v>
      </c>
      <c r="AT4285" t="str" cm="1">
        <f t="array" ref="AT42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5" t="s">
        <v>43</v>
      </c>
      <c r="AW42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E4</v>
      </c>
      <c r="AX4285" t="str">
        <f>_xlfn.XLOOKUP(Rabinowitz[[#This Row],[best accession match in genome]],[4]!UniprotIFO[Entry],[4]!UniprotIFO[Sequence],"")</f>
        <v>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</v>
      </c>
      <c r="AY4285" cm="1">
        <f t="array" ref="AY42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085220000000007</v>
      </c>
      <c r="AZ42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6" spans="1:52" x14ac:dyDescent="0.2">
      <c r="A4286" t="s">
        <v>11912</v>
      </c>
      <c r="B4286">
        <v>9.1000000000000003E-5</v>
      </c>
      <c r="C4286" t="s">
        <v>3934</v>
      </c>
      <c r="D4286" t="s">
        <v>11913</v>
      </c>
      <c r="E4286" t="s">
        <v>11914</v>
      </c>
      <c r="F4286" t="s">
        <v>3337</v>
      </c>
      <c r="G4286" t="s">
        <v>3648</v>
      </c>
      <c r="H4286" t="s">
        <v>3648</v>
      </c>
      <c r="I4286" t="s">
        <v>3337</v>
      </c>
      <c r="J4286">
        <v>9.1000000000000003E-5</v>
      </c>
      <c r="K4286">
        <v>9.9300000000000001E-5</v>
      </c>
      <c r="L4286">
        <v>9.87E-5</v>
      </c>
      <c r="M4286">
        <v>6.5752662723364376E-5</v>
      </c>
      <c r="N4286">
        <v>4.2695428503E-5</v>
      </c>
      <c r="O4286">
        <v>1.4116255538699999E-5</v>
      </c>
      <c r="P4286">
        <v>1.6104844655654939E-5</v>
      </c>
      <c r="Q4286">
        <v>3.6420300000000001E-5</v>
      </c>
      <c r="R4286" t="s">
        <v>3649</v>
      </c>
      <c r="S4286" t="s">
        <v>43</v>
      </c>
      <c r="T4286" t="b">
        <v>0</v>
      </c>
      <c r="U4286" t="s">
        <v>43</v>
      </c>
      <c r="V4286" t="s">
        <v>43</v>
      </c>
      <c r="W4286" t="s">
        <v>43</v>
      </c>
      <c r="X4286" t="s">
        <v>43</v>
      </c>
      <c r="Z4286" t="s">
        <v>43</v>
      </c>
      <c r="AA4286" t="b">
        <v>1</v>
      </c>
      <c r="AB4286" t="s">
        <v>43</v>
      </c>
      <c r="AC4286" t="s">
        <v>43</v>
      </c>
      <c r="AD4286" t="s">
        <v>14365</v>
      </c>
      <c r="AE4286" t="s">
        <v>43</v>
      </c>
      <c r="AF4286" t="s">
        <v>43</v>
      </c>
      <c r="AG4286" t="b">
        <v>0</v>
      </c>
      <c r="AJ4286" s="1" t="str">
        <f>Rabinowitz[[#This Row],[best_match_or_manual_override]]</f>
        <v/>
      </c>
      <c r="AL4286" t="b">
        <f>AND(Rabinowitz[[#This Row],[reaction]]="Not found",ISNUMBER(FIND("ase",Rabinowitz[[#This Row],[Protein names]])))</f>
        <v>0</v>
      </c>
      <c r="AM4286" t="str" cm="1">
        <f t="array" ref="AM4286">IFERROR(_xlfn.TEXTJOIN(" ",TRUE,_xlfn.XLOOKUP(_xlfn.TEXTSPLIT(Rabinowitz[[#This Row],[accession or BLAST match in genome?]]," "),[1]!UniprotIFO[Entry],[1]!UniprotIFO[EC number],"")),"")</f>
        <v/>
      </c>
      <c r="AN4286" t="str" cm="1">
        <f t="array" ref="AN4286">_xlfn.TEXTJOIN(" ",TRUE,_xlfn.TEXTBEFORE(_xlfn.TEXTAFTER(_xlfn.TEXTSPLIT(Rabinowitz[[#This Row],[Protein names]],"(",,,,""),"EC ",,,,""),")",,,,""))</f>
        <v/>
      </c>
      <c r="AO4286" t="b">
        <f>Rabinowitz[[#This Row],[EC in Uniprot?]]&amp;Rabinowitz[[#This Row],[EC in name?]]&lt;&gt;""</f>
        <v>0</v>
      </c>
      <c r="AP4286" t="str" cm="1">
        <f t="array" ref="AP42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6" t="str" cm="1">
        <f t="array" ref="AQ42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6" t="str">
        <f>IF(NOT(Rabinowitz[[#This Row],[Accession in genome?]]),_xlfn.XLOOKUP(Rabinowitz[[#This Row],[Protein Id]],[3]Sheet1!A:A,[3]Sheet1!J:J,""),"")</f>
        <v>A0A2S9ZW52</v>
      </c>
      <c r="AS4286" s="12" t="str">
        <f>HYPERLINK("https://www.uniprot.org/uniprotkb/"&amp;Rabinowitz[[#This Row],[Protein Id]]&amp;"/entry",Rabinowitz[[#This Row],[Protein Id]])</f>
        <v>A0A0K3CP06</v>
      </c>
      <c r="AT4286" t="str" cm="1">
        <f t="array" ref="AT42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6" t="s">
        <v>43</v>
      </c>
      <c r="AW42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52</v>
      </c>
      <c r="AX4286" t="str">
        <f>_xlfn.XLOOKUP(Rabinowitz[[#This Row],[best accession match in genome]],[4]!UniprotIFO[Entry],[4]!UniprotIFO[Sequence],"")</f>
        <v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v>
      </c>
      <c r="AY4286" cm="1">
        <f t="array" ref="AY42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72748000000001</v>
      </c>
      <c r="AZ42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7" spans="1:52" x14ac:dyDescent="0.2">
      <c r="A4287" t="s">
        <v>11915</v>
      </c>
      <c r="B4287">
        <v>9.0400000000000002E-5</v>
      </c>
      <c r="C4287" t="s">
        <v>11916</v>
      </c>
      <c r="D4287" t="s">
        <v>11915</v>
      </c>
      <c r="E4287">
        <v>10557</v>
      </c>
      <c r="F4287" t="s">
        <v>3337</v>
      </c>
      <c r="G4287" t="s">
        <v>3653</v>
      </c>
      <c r="H4287" t="s">
        <v>3653</v>
      </c>
      <c r="I4287" t="s">
        <v>3337</v>
      </c>
      <c r="J4287">
        <v>9.0400000000000002E-5</v>
      </c>
      <c r="K4287">
        <v>1.5799999999999999E-4</v>
      </c>
      <c r="L4287">
        <v>1.35E-4</v>
      </c>
      <c r="M4287">
        <v>1.2271281822209281E-4</v>
      </c>
      <c r="N4287">
        <v>4.2413920183199998E-5</v>
      </c>
      <c r="O4287">
        <v>2.2460910122E-5</v>
      </c>
      <c r="P4287">
        <v>3.005613450270486E-5</v>
      </c>
      <c r="Q4287">
        <v>4.9815000000000003E-5</v>
      </c>
      <c r="R4287" t="s">
        <v>3649</v>
      </c>
      <c r="S4287" t="s">
        <v>43</v>
      </c>
      <c r="T4287" t="b">
        <v>1</v>
      </c>
      <c r="U4287" t="s">
        <v>43</v>
      </c>
      <c r="V4287" t="s">
        <v>43</v>
      </c>
      <c r="W4287" t="s">
        <v>43</v>
      </c>
      <c r="X4287" t="s">
        <v>43</v>
      </c>
      <c r="Y4287" t="s">
        <v>43</v>
      </c>
      <c r="Z4287" t="s">
        <v>43</v>
      </c>
      <c r="AA4287" t="b">
        <v>0</v>
      </c>
      <c r="AB4287" t="s">
        <v>43</v>
      </c>
      <c r="AC4287" t="s">
        <v>43</v>
      </c>
      <c r="AD4287" t="s">
        <v>11915</v>
      </c>
      <c r="AE4287" t="s">
        <v>43</v>
      </c>
      <c r="AF4287" t="s">
        <v>43</v>
      </c>
      <c r="AG4287" t="b">
        <v>0</v>
      </c>
      <c r="AJ4287" s="1" t="str">
        <f>Rabinowitz[[#This Row],[best_match_or_manual_override]]</f>
        <v/>
      </c>
      <c r="AL4287" t="b">
        <f>AND(Rabinowitz[[#This Row],[reaction]]="Not found",ISNUMBER(FIND("ase",Rabinowitz[[#This Row],[Protein names]])))</f>
        <v>0</v>
      </c>
      <c r="AM4287" t="str" cm="1">
        <f t="array" ref="AM4287">IFERROR(_xlfn.TEXTJOIN(" ",TRUE,_xlfn.XLOOKUP(_xlfn.TEXTSPLIT(Rabinowitz[[#This Row],[accession or BLAST match in genome?]]," "),[1]!UniprotIFO[Entry],[1]!UniprotIFO[EC number],"")),"")</f>
        <v/>
      </c>
      <c r="AN4287" t="str" cm="1">
        <f t="array" ref="AN4287">_xlfn.TEXTJOIN(" ",TRUE,_xlfn.TEXTBEFORE(_xlfn.TEXTAFTER(_xlfn.TEXTSPLIT(Rabinowitz[[#This Row],[Protein names]],"(",,,,""),"EC ",,,,""),")",,,,""))</f>
        <v/>
      </c>
      <c r="AO4287" t="b">
        <f>Rabinowitz[[#This Row],[EC in Uniprot?]]&amp;Rabinowitz[[#This Row],[EC in name?]]&lt;&gt;""</f>
        <v>0</v>
      </c>
      <c r="AP4287" t="str" cm="1">
        <f t="array" ref="AP42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7" t="str" cm="1">
        <f t="array" ref="AQ42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7" t="str">
        <f>IF(NOT(Rabinowitz[[#This Row],[Accession in genome?]]),_xlfn.XLOOKUP(Rabinowitz[[#This Row],[Protein Id]],[3]Sheet1!A:A,[3]Sheet1!J:J,""),"")</f>
        <v/>
      </c>
      <c r="AS4287" s="12" t="str">
        <f>HYPERLINK("https://www.uniprot.org/uniprotkb/"&amp;Rabinowitz[[#This Row],[Protein Id]]&amp;"/entry",Rabinowitz[[#This Row],[Protein Id]])</f>
        <v>A0A0K3CT66</v>
      </c>
      <c r="AT4287" t="str" cm="1">
        <f t="array" ref="AT42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7" t="s">
        <v>43</v>
      </c>
      <c r="AW42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66</v>
      </c>
      <c r="AX4287" t="str">
        <f>_xlfn.XLOOKUP(Rabinowitz[[#This Row],[best accession match in genome]],[4]!UniprotIFO[Entry],[4]!UniprotIFO[Sequence],"")</f>
        <v>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</v>
      </c>
      <c r="AY4287" cm="1">
        <f t="array" ref="AY42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67434999999998</v>
      </c>
      <c r="AZ42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8" spans="1:52" x14ac:dyDescent="0.2">
      <c r="A4288" t="s">
        <v>11917</v>
      </c>
      <c r="B4288">
        <v>9.0299999999999999E-5</v>
      </c>
      <c r="C4288" t="s">
        <v>343</v>
      </c>
      <c r="D4288" t="s">
        <v>11918</v>
      </c>
      <c r="E4288">
        <v>10311</v>
      </c>
      <c r="F4288" t="s">
        <v>3337</v>
      </c>
      <c r="G4288" t="s">
        <v>3337</v>
      </c>
      <c r="H4288" t="s">
        <v>11521</v>
      </c>
      <c r="I4288" t="s">
        <v>3337</v>
      </c>
      <c r="J4288">
        <v>9.0299999999999999E-5</v>
      </c>
      <c r="K4288">
        <v>7.4800000000000002E-5</v>
      </c>
      <c r="L4288">
        <v>9.2100000000000003E-5</v>
      </c>
      <c r="M4288">
        <v>6.7791504978352416E-5</v>
      </c>
      <c r="N4288">
        <v>4.2367002129899999E-5</v>
      </c>
      <c r="O4288">
        <v>1.0633392893200001E-5</v>
      </c>
      <c r="P4288">
        <v>1.6604219683737261E-5</v>
      </c>
      <c r="Q4288">
        <v>3.3984900000000001E-5</v>
      </c>
      <c r="R4288" t="s">
        <v>2280</v>
      </c>
      <c r="S4288" t="s">
        <v>43</v>
      </c>
      <c r="T4288" t="b">
        <v>0</v>
      </c>
      <c r="U4288" t="s">
        <v>43</v>
      </c>
      <c r="V4288" t="s">
        <v>43</v>
      </c>
      <c r="W4288" t="s">
        <v>43</v>
      </c>
      <c r="X4288" t="s">
        <v>11918</v>
      </c>
      <c r="Y4288" t="s">
        <v>11918</v>
      </c>
      <c r="Z4288" t="s">
        <v>43</v>
      </c>
      <c r="AA4288" t="b">
        <v>0</v>
      </c>
      <c r="AB4288" t="s">
        <v>43</v>
      </c>
      <c r="AC4288" t="s">
        <v>43</v>
      </c>
      <c r="AD4288" t="s">
        <v>11917</v>
      </c>
      <c r="AE4288" t="s">
        <v>43</v>
      </c>
      <c r="AF4288" t="s">
        <v>43</v>
      </c>
      <c r="AG4288" t="b">
        <v>0</v>
      </c>
      <c r="AJ4288" s="1" t="str">
        <f>Rabinowitz[[#This Row],[best_match_or_manual_override]]</f>
        <v/>
      </c>
      <c r="AL4288" t="b">
        <f>AND(Rabinowitz[[#This Row],[reaction]]="Not found",ISNUMBER(FIND("ase",Rabinowitz[[#This Row],[Protein names]])))</f>
        <v>0</v>
      </c>
      <c r="AM4288" t="str" cm="1">
        <f t="array" ref="AM4288">IFERROR(_xlfn.TEXTJOIN(" ",TRUE,_xlfn.XLOOKUP(_xlfn.TEXTSPLIT(Rabinowitz[[#This Row],[accession or BLAST match in genome?]]," "),[1]!UniprotIFO[Entry],[1]!UniprotIFO[EC number],"")),"")</f>
        <v/>
      </c>
      <c r="AN4288" t="str" cm="1">
        <f t="array" ref="AN4288">_xlfn.TEXTJOIN(" ",TRUE,_xlfn.TEXTBEFORE(_xlfn.TEXTAFTER(_xlfn.TEXTSPLIT(Rabinowitz[[#This Row],[Protein names]],"(",,,,""),"EC ",,,,""),")",,,,""))</f>
        <v/>
      </c>
      <c r="AO4288" t="b">
        <f>Rabinowitz[[#This Row],[EC in Uniprot?]]&amp;Rabinowitz[[#This Row],[EC in name?]]&lt;&gt;""</f>
        <v>0</v>
      </c>
      <c r="AP4288" t="str" cm="1">
        <f t="array" ref="AP42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8" t="str" cm="1">
        <f t="array" ref="AQ42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8" t="str">
        <f>IF(NOT(Rabinowitz[[#This Row],[Accession in genome?]]),_xlfn.XLOOKUP(Rabinowitz[[#This Row],[Protein Id]],[3]Sheet1!A:A,[3]Sheet1!J:J,""),"")</f>
        <v>A0A2T0A0F2</v>
      </c>
      <c r="AS4288" s="12" t="str">
        <f>HYPERLINK("https://www.uniprot.org/uniprotkb/"&amp;Rabinowitz[[#This Row],[Protein Id]]&amp;"/entry",Rabinowitz[[#This Row],[Protein Id]])</f>
        <v>A0A0K3CKK3</v>
      </c>
      <c r="AT4288" t="str" cm="1">
        <f t="array" ref="AT42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8" t="s">
        <v>43</v>
      </c>
      <c r="AW42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F2</v>
      </c>
      <c r="AX4288" t="str">
        <f>_xlfn.XLOOKUP(Rabinowitz[[#This Row],[best accession match in genome]],[4]!UniprotIFO[Entry],[4]!UniprotIFO[Sequence],"")</f>
        <v>MHADRLQVMGAREGAIKGTLVAGTLMALAQWRYPWVQKQTLAGKAFLVMWGTIFGVRCEVEWTRLLDRQNADELLALLILIQMVTYAGASLPSLSAPYAQPLTLRRTDHYLLQWEAEHRMQSERWRTQARSELAAQGTVPSESAMRAWKTAYDSKLRSTLDSSASAPASAPAGQTAEGRSQVLQELELAKQEKTGGVDRTSA</v>
      </c>
      <c r="AY4288" cm="1">
        <f t="array" ref="AY42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546410000000005</v>
      </c>
      <c r="AZ42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9" spans="1:52" x14ac:dyDescent="0.2">
      <c r="A4289" t="s">
        <v>11919</v>
      </c>
      <c r="B4289">
        <v>9.0199999999999997E-5</v>
      </c>
      <c r="C4289" t="s">
        <v>3936</v>
      </c>
      <c r="D4289" t="s">
        <v>11920</v>
      </c>
      <c r="E4289">
        <v>11577</v>
      </c>
      <c r="F4289" t="s">
        <v>3337</v>
      </c>
      <c r="G4289" t="s">
        <v>3653</v>
      </c>
      <c r="H4289" t="s">
        <v>3653</v>
      </c>
      <c r="I4289" t="s">
        <v>3337</v>
      </c>
      <c r="J4289">
        <v>9.0199999999999997E-5</v>
      </c>
      <c r="K4289">
        <v>2.5700000000000001E-4</v>
      </c>
      <c r="L4289">
        <v>4.2099999999999999E-4</v>
      </c>
      <c r="M4289">
        <v>1.4144468143979539E-4</v>
      </c>
      <c r="N4289">
        <v>4.2320084076599999E-5</v>
      </c>
      <c r="O4289">
        <v>3.6534518362999998E-5</v>
      </c>
      <c r="P4289">
        <v>3.4644142573211188E-5</v>
      </c>
      <c r="Q4289">
        <v>1.5534899999999999E-4</v>
      </c>
      <c r="R4289" t="s">
        <v>3649</v>
      </c>
      <c r="S4289" t="s">
        <v>43</v>
      </c>
      <c r="T4289" t="b">
        <v>0</v>
      </c>
      <c r="U4289" t="s">
        <v>43</v>
      </c>
      <c r="V4289" t="s">
        <v>43</v>
      </c>
      <c r="W4289" t="s">
        <v>43</v>
      </c>
      <c r="X4289" t="s">
        <v>43</v>
      </c>
      <c r="Z4289" t="s">
        <v>43</v>
      </c>
      <c r="AA4289" t="b">
        <v>0</v>
      </c>
      <c r="AB4289" t="s">
        <v>43</v>
      </c>
      <c r="AC4289" t="s">
        <v>43</v>
      </c>
      <c r="AD4289" t="s">
        <v>11919</v>
      </c>
      <c r="AE4289" t="s">
        <v>43</v>
      </c>
      <c r="AF4289" t="s">
        <v>43</v>
      </c>
      <c r="AG4289" t="b">
        <v>0</v>
      </c>
      <c r="AJ4289" s="1" t="str">
        <f>Rabinowitz[[#This Row],[best_match_or_manual_override]]</f>
        <v/>
      </c>
      <c r="AL4289" t="b">
        <f>AND(Rabinowitz[[#This Row],[reaction]]="Not found",ISNUMBER(FIND("ase",Rabinowitz[[#This Row],[Protein names]])))</f>
        <v>0</v>
      </c>
      <c r="AM4289" t="str" cm="1">
        <f t="array" ref="AM4289">IFERROR(_xlfn.TEXTJOIN(" ",TRUE,_xlfn.XLOOKUP(_xlfn.TEXTSPLIT(Rabinowitz[[#This Row],[accession or BLAST match in genome?]]," "),[1]!UniprotIFO[Entry],[1]!UniprotIFO[EC number],"")),"")</f>
        <v/>
      </c>
      <c r="AN4289" t="str" cm="1">
        <f t="array" ref="AN4289">_xlfn.TEXTJOIN(" ",TRUE,_xlfn.TEXTBEFORE(_xlfn.TEXTAFTER(_xlfn.TEXTSPLIT(Rabinowitz[[#This Row],[Protein names]],"(",,,,""),"EC ",,,,""),")",,,,""))</f>
        <v/>
      </c>
      <c r="AO4289" t="b">
        <f>Rabinowitz[[#This Row],[EC in Uniprot?]]&amp;Rabinowitz[[#This Row],[EC in name?]]&lt;&gt;""</f>
        <v>0</v>
      </c>
      <c r="AP4289" t="str" cm="1">
        <f t="array" ref="AP42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9" t="str" cm="1">
        <f t="array" ref="AQ42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9" t="str">
        <f>IF(NOT(Rabinowitz[[#This Row],[Accession in genome?]]),_xlfn.XLOOKUP(Rabinowitz[[#This Row],[Protein Id]],[3]Sheet1!A:A,[3]Sheet1!J:J,""),"")</f>
        <v>A0A2S9ZW03</v>
      </c>
      <c r="AS4289" s="12" t="str">
        <f>HYPERLINK("https://www.uniprot.org/uniprotkb/"&amp;Rabinowitz[[#This Row],[Protein Id]]&amp;"/entry",Rabinowitz[[#This Row],[Protein Id]])</f>
        <v>A0A0K3CNY4</v>
      </c>
      <c r="AT4289" t="str" cm="1">
        <f t="array" ref="AT42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9" t="s">
        <v>43</v>
      </c>
      <c r="AW42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03</v>
      </c>
      <c r="AX4289" t="str">
        <f>_xlfn.XLOOKUP(Rabinowitz[[#This Row],[best accession match in genome]],[4]!UniprotIFO[Entry],[4]!UniprotIFO[Sequence],"")</f>
        <v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v>
      </c>
      <c r="AY4289" cm="1">
        <f t="array" ref="AY42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974639999999994</v>
      </c>
      <c r="AZ42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0" spans="1:52" x14ac:dyDescent="0.2">
      <c r="A4290" t="s">
        <v>11921</v>
      </c>
      <c r="B4290">
        <v>8.9900000000000003E-5</v>
      </c>
      <c r="C4290" t="s">
        <v>11922</v>
      </c>
      <c r="D4290" t="s">
        <v>11921</v>
      </c>
      <c r="E4290">
        <v>15451</v>
      </c>
      <c r="F4290" t="s">
        <v>3337</v>
      </c>
      <c r="G4290" t="s">
        <v>3648</v>
      </c>
      <c r="H4290" t="s">
        <v>3648</v>
      </c>
      <c r="I4290" t="s">
        <v>3337</v>
      </c>
      <c r="J4290">
        <v>8.9900000000000003E-5</v>
      </c>
      <c r="K4290">
        <v>5.0099999999999998E-5</v>
      </c>
      <c r="L4290">
        <v>7.3100000000000001E-5</v>
      </c>
      <c r="M4290">
        <v>5.5303596166550651E-5</v>
      </c>
      <c r="N4290">
        <v>4.2179329916700002E-5</v>
      </c>
      <c r="O4290">
        <v>7.1220987158999993E-6</v>
      </c>
      <c r="P4290">
        <v>1.354554763673303E-5</v>
      </c>
      <c r="Q4290">
        <v>2.6973899999999999E-5</v>
      </c>
      <c r="R4290" t="s">
        <v>3649</v>
      </c>
      <c r="S4290" t="s">
        <v>43</v>
      </c>
      <c r="T4290" t="b">
        <v>1</v>
      </c>
      <c r="U4290" t="s">
        <v>43</v>
      </c>
      <c r="V4290" t="s">
        <v>43</v>
      </c>
      <c r="W4290" t="s">
        <v>43</v>
      </c>
      <c r="X4290" t="s">
        <v>43</v>
      </c>
      <c r="Y4290" t="s">
        <v>43</v>
      </c>
      <c r="Z4290" t="s">
        <v>43</v>
      </c>
      <c r="AA4290" t="b">
        <v>0</v>
      </c>
      <c r="AB4290" t="s">
        <v>43</v>
      </c>
      <c r="AC4290" t="s">
        <v>43</v>
      </c>
      <c r="AD4290" t="s">
        <v>11921</v>
      </c>
      <c r="AE4290" t="s">
        <v>43</v>
      </c>
      <c r="AF4290" t="s">
        <v>43</v>
      </c>
      <c r="AG4290" t="b">
        <v>0</v>
      </c>
      <c r="AJ4290" s="1" t="str">
        <f>Rabinowitz[[#This Row],[best_match_or_manual_override]]</f>
        <v/>
      </c>
      <c r="AL4290" t="b">
        <f>AND(Rabinowitz[[#This Row],[reaction]]="Not found",ISNUMBER(FIND("ase",Rabinowitz[[#This Row],[Protein names]])))</f>
        <v>1</v>
      </c>
      <c r="AM4290" t="str" cm="1">
        <f t="array" ref="AM4290">IFERROR(_xlfn.TEXTJOIN(" ",TRUE,_xlfn.XLOOKUP(_xlfn.TEXTSPLIT(Rabinowitz[[#This Row],[accession or BLAST match in genome?]]," "),[1]!UniprotIFO[Entry],[1]!UniprotIFO[EC number],"")),"")</f>
        <v/>
      </c>
      <c r="AN4290" t="str" cm="1">
        <f t="array" ref="AN4290">_xlfn.TEXTJOIN(" ",TRUE,_xlfn.TEXTBEFORE(_xlfn.TEXTAFTER(_xlfn.TEXTSPLIT(Rabinowitz[[#This Row],[Protein names]],"(",,,,""),"EC ",,,,""),")",,,,""))</f>
        <v/>
      </c>
      <c r="AO4290" t="b">
        <f>Rabinowitz[[#This Row],[EC in Uniprot?]]&amp;Rabinowitz[[#This Row],[EC in name?]]&lt;&gt;""</f>
        <v>0</v>
      </c>
      <c r="AP4290" t="str" cm="1">
        <f t="array" ref="AP42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0" t="str" cm="1">
        <f t="array" ref="AQ42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0" t="str">
        <f>IF(NOT(Rabinowitz[[#This Row],[Accession in genome?]]),_xlfn.XLOOKUP(Rabinowitz[[#This Row],[Protein Id]],[3]Sheet1!A:A,[3]Sheet1!J:J,""),"")</f>
        <v/>
      </c>
      <c r="AS4290" s="12" t="str">
        <f>HYPERLINK("https://www.uniprot.org/uniprotkb/"&amp;Rabinowitz[[#This Row],[Protein Id]]&amp;"/entry",Rabinowitz[[#This Row],[Protein Id]])</f>
        <v>A0A0K3CGI1</v>
      </c>
      <c r="AT4290" t="str" cm="1">
        <f t="array" ref="AT42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0" t="s">
        <v>43</v>
      </c>
      <c r="AW42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I1</v>
      </c>
      <c r="AX4290" t="str">
        <f>_xlfn.XLOOKUP(Rabinowitz[[#This Row],[best accession match in genome]],[4]!UniprotIFO[Entry],[4]!UniprotIFO[Sequence],"")</f>
        <v>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</v>
      </c>
      <c r="AY4290" cm="1">
        <f t="array" ref="AY42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551749999999991</v>
      </c>
      <c r="AZ42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1" spans="1:52" x14ac:dyDescent="0.2">
      <c r="A4291" t="s">
        <v>11923</v>
      </c>
      <c r="B4291">
        <v>8.9499999999999994E-5</v>
      </c>
      <c r="C4291" t="s">
        <v>3948</v>
      </c>
      <c r="D4291" t="s">
        <v>11923</v>
      </c>
      <c r="E4291">
        <v>14692</v>
      </c>
      <c r="F4291" t="s">
        <v>3337</v>
      </c>
      <c r="G4291" t="s">
        <v>3653</v>
      </c>
      <c r="H4291" t="s">
        <v>3653</v>
      </c>
      <c r="I4291" t="s">
        <v>3337</v>
      </c>
      <c r="J4291">
        <v>8.9499999999999994E-5</v>
      </c>
      <c r="K4291">
        <v>1.5100000000000001E-4</v>
      </c>
      <c r="L4291">
        <v>1.2899999999999999E-4</v>
      </c>
      <c r="M4291">
        <v>1.120088963834056E-4</v>
      </c>
      <c r="N4291">
        <v>4.1991657703499998E-5</v>
      </c>
      <c r="O4291">
        <v>2.1465806509000001E-5</v>
      </c>
      <c r="P4291">
        <v>2.7434415605272665E-5</v>
      </c>
      <c r="Q4291">
        <v>4.7600999999999987E-5</v>
      </c>
      <c r="R4291" t="s">
        <v>3649</v>
      </c>
      <c r="S4291" t="s">
        <v>43</v>
      </c>
      <c r="T4291" t="b">
        <v>1</v>
      </c>
      <c r="U4291" t="s">
        <v>43</v>
      </c>
      <c r="V4291" t="s">
        <v>43</v>
      </c>
      <c r="W4291" t="s">
        <v>43</v>
      </c>
      <c r="X4291" t="s">
        <v>43</v>
      </c>
      <c r="Y4291" t="s">
        <v>43</v>
      </c>
      <c r="Z4291" t="s">
        <v>43</v>
      </c>
      <c r="AA4291" t="b">
        <v>0</v>
      </c>
      <c r="AB4291" t="s">
        <v>43</v>
      </c>
      <c r="AC4291" t="s">
        <v>43</v>
      </c>
      <c r="AD4291" t="s">
        <v>11923</v>
      </c>
      <c r="AE4291" t="s">
        <v>43</v>
      </c>
      <c r="AF4291" t="s">
        <v>43</v>
      </c>
      <c r="AG4291" t="b">
        <v>0</v>
      </c>
      <c r="AJ4291" s="1" t="str">
        <f>Rabinowitz[[#This Row],[best_match_or_manual_override]]</f>
        <v/>
      </c>
      <c r="AL4291" t="b">
        <f>AND(Rabinowitz[[#This Row],[reaction]]="Not found",ISNUMBER(FIND("ase",Rabinowitz[[#This Row],[Protein names]])))</f>
        <v>0</v>
      </c>
      <c r="AM4291" t="str" cm="1">
        <f t="array" ref="AM4291">IFERROR(_xlfn.TEXTJOIN(" ",TRUE,_xlfn.XLOOKUP(_xlfn.TEXTSPLIT(Rabinowitz[[#This Row],[accession or BLAST match in genome?]]," "),[1]!UniprotIFO[Entry],[1]!UniprotIFO[EC number],"")),"")</f>
        <v/>
      </c>
      <c r="AN4291" t="str" cm="1">
        <f t="array" ref="AN4291">_xlfn.TEXTJOIN(" ",TRUE,_xlfn.TEXTBEFORE(_xlfn.TEXTAFTER(_xlfn.TEXTSPLIT(Rabinowitz[[#This Row],[Protein names]],"(",,,,""),"EC ",,,,""),")",,,,""))</f>
        <v/>
      </c>
      <c r="AO4291" t="b">
        <f>Rabinowitz[[#This Row],[EC in Uniprot?]]&amp;Rabinowitz[[#This Row],[EC in name?]]&lt;&gt;""</f>
        <v>0</v>
      </c>
      <c r="AP4291" t="str" cm="1">
        <f t="array" ref="AP42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1" t="str" cm="1">
        <f t="array" ref="AQ42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1" t="str">
        <f>IF(NOT(Rabinowitz[[#This Row],[Accession in genome?]]),_xlfn.XLOOKUP(Rabinowitz[[#This Row],[Protein Id]],[3]Sheet1!A:A,[3]Sheet1!J:J,""),"")</f>
        <v/>
      </c>
      <c r="AS4291" s="12" t="str">
        <f>HYPERLINK("https://www.uniprot.org/uniprotkb/"&amp;Rabinowitz[[#This Row],[Protein Id]]&amp;"/entry",Rabinowitz[[#This Row],[Protein Id]])</f>
        <v>A0A0K3CJQ9</v>
      </c>
      <c r="AT4291" t="str" cm="1">
        <f t="array" ref="AT42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1" t="s">
        <v>43</v>
      </c>
      <c r="AW42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Q9</v>
      </c>
      <c r="AX4291" t="str">
        <f>_xlfn.XLOOKUP(Rabinowitz[[#This Row],[best accession match in genome]],[4]!UniprotIFO[Entry],[4]!UniprotIFO[Sequence],"")</f>
        <v>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</v>
      </c>
      <c r="AY4291" cm="1">
        <f t="array" ref="AY42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37059999999991</v>
      </c>
      <c r="AZ42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2" spans="1:52" x14ac:dyDescent="0.2">
      <c r="A4292" t="s">
        <v>11924</v>
      </c>
      <c r="B4292">
        <v>8.9499999999999994E-5</v>
      </c>
      <c r="C4292" t="s">
        <v>343</v>
      </c>
      <c r="D4292" t="s">
        <v>11924</v>
      </c>
      <c r="E4292">
        <v>11994</v>
      </c>
      <c r="F4292" t="s">
        <v>3337</v>
      </c>
      <c r="G4292" t="s">
        <v>3337</v>
      </c>
      <c r="H4292" t="s">
        <v>11521</v>
      </c>
      <c r="I4292" t="s">
        <v>3337</v>
      </c>
      <c r="J4292">
        <v>8.9499999999999994E-5</v>
      </c>
      <c r="K4292">
        <v>2.9799999999999998E-4</v>
      </c>
      <c r="L4292">
        <v>1.4799999999999999E-4</v>
      </c>
      <c r="M4292">
        <v>9.1365618551651648E-5</v>
      </c>
      <c r="N4292">
        <v>4.1991657703499998E-5</v>
      </c>
      <c r="O4292">
        <v>4.2362982381999992E-5</v>
      </c>
      <c r="P4292">
        <v>2.2378243445939129E-5</v>
      </c>
      <c r="Q4292">
        <v>5.4611999999999998E-5</v>
      </c>
      <c r="R4292" t="s">
        <v>2280</v>
      </c>
      <c r="S4292" t="s">
        <v>43</v>
      </c>
      <c r="T4292" t="b">
        <v>1</v>
      </c>
      <c r="U4292" t="s">
        <v>43</v>
      </c>
      <c r="V4292" t="s">
        <v>43</v>
      </c>
      <c r="W4292" t="s">
        <v>43</v>
      </c>
      <c r="X4292" t="s">
        <v>43</v>
      </c>
      <c r="Y4292" t="s">
        <v>43</v>
      </c>
      <c r="Z4292" t="s">
        <v>43</v>
      </c>
      <c r="AA4292" t="b">
        <v>0</v>
      </c>
      <c r="AB4292" t="s">
        <v>43</v>
      </c>
      <c r="AC4292" t="s">
        <v>43</v>
      </c>
      <c r="AD4292" t="s">
        <v>11924</v>
      </c>
      <c r="AE4292" t="s">
        <v>43</v>
      </c>
      <c r="AF4292" t="s">
        <v>43</v>
      </c>
      <c r="AG4292" t="b">
        <v>0</v>
      </c>
      <c r="AJ4292" s="1" t="str">
        <f>Rabinowitz[[#This Row],[best_match_or_manual_override]]</f>
        <v/>
      </c>
      <c r="AL4292" t="b">
        <f>AND(Rabinowitz[[#This Row],[reaction]]="Not found",ISNUMBER(FIND("ase",Rabinowitz[[#This Row],[Protein names]])))</f>
        <v>0</v>
      </c>
      <c r="AM4292" t="str" cm="1">
        <f t="array" ref="AM4292">IFERROR(_xlfn.TEXTJOIN(" ",TRUE,_xlfn.XLOOKUP(_xlfn.TEXTSPLIT(Rabinowitz[[#This Row],[accession or BLAST match in genome?]]," "),[1]!UniprotIFO[Entry],[1]!UniprotIFO[EC number],"")),"")</f>
        <v/>
      </c>
      <c r="AN4292" t="str" cm="1">
        <f t="array" ref="AN4292">_xlfn.TEXTJOIN(" ",TRUE,_xlfn.TEXTBEFORE(_xlfn.TEXTAFTER(_xlfn.TEXTSPLIT(Rabinowitz[[#This Row],[Protein names]],"(",,,,""),"EC ",,,,""),")",,,,""))</f>
        <v/>
      </c>
      <c r="AO4292" t="b">
        <f>Rabinowitz[[#This Row],[EC in Uniprot?]]&amp;Rabinowitz[[#This Row],[EC in name?]]&lt;&gt;""</f>
        <v>0</v>
      </c>
      <c r="AP4292" t="str" cm="1">
        <f t="array" ref="AP42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2" t="str" cm="1">
        <f t="array" ref="AQ42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2" t="str">
        <f>IF(NOT(Rabinowitz[[#This Row],[Accession in genome?]]),_xlfn.XLOOKUP(Rabinowitz[[#This Row],[Protein Id]],[3]Sheet1!A:A,[3]Sheet1!J:J,""),"")</f>
        <v/>
      </c>
      <c r="AS4292" s="12" t="str">
        <f>HYPERLINK("https://www.uniprot.org/uniprotkb/"&amp;Rabinowitz[[#This Row],[Protein Id]]&amp;"/entry",Rabinowitz[[#This Row],[Protein Id]])</f>
        <v>A0A0K3C961</v>
      </c>
      <c r="AT4292" t="str" cm="1">
        <f t="array" ref="AT42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2" t="s">
        <v>43</v>
      </c>
      <c r="AW42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61</v>
      </c>
      <c r="AX4292" t="str">
        <f>_xlfn.XLOOKUP(Rabinowitz[[#This Row],[best accession match in genome]],[4]!UniprotIFO[Entry],[4]!UniprotIFO[Sequence],"")</f>
        <v>MLTPSLPTLAISALALAHTAHAYQYTVGVGKNEVTGEPGIGFDPSRTVIADSTTSNTVQFSFLGGIHRVVQVSAQDPCAFAGGFDSGVVGVPEGTLQGSGPTATFEVKNNSDVLYFADIGNDNSPCYLGAVL</v>
      </c>
      <c r="AY4292" cm="1">
        <f t="array" ref="AY42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642859999999997</v>
      </c>
      <c r="AZ42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3" spans="1:52" x14ac:dyDescent="0.2">
      <c r="A4293" t="s">
        <v>11925</v>
      </c>
      <c r="B4293">
        <v>8.9499999999999994E-5</v>
      </c>
      <c r="C4293" t="s">
        <v>3948</v>
      </c>
      <c r="D4293" t="s">
        <v>11926</v>
      </c>
      <c r="E4293" t="s">
        <v>11927</v>
      </c>
      <c r="F4293" t="s">
        <v>3337</v>
      </c>
      <c r="G4293" t="s">
        <v>3705</v>
      </c>
      <c r="H4293" t="s">
        <v>3705</v>
      </c>
      <c r="I4293" t="s">
        <v>3337</v>
      </c>
      <c r="J4293">
        <v>8.9499999999999994E-5</v>
      </c>
      <c r="K4293">
        <v>9.8200000000000002E-5</v>
      </c>
      <c r="L4293">
        <v>8.7999999999999998E-5</v>
      </c>
      <c r="M4293">
        <v>7.365317646144304E-5</v>
      </c>
      <c r="N4293">
        <v>4.1991657703499998E-5</v>
      </c>
      <c r="O4293">
        <v>1.39598821138E-5</v>
      </c>
      <c r="P4293">
        <v>1.803992288947394E-5</v>
      </c>
      <c r="Q4293">
        <v>3.2471999999999997E-5</v>
      </c>
      <c r="R4293" t="s">
        <v>3649</v>
      </c>
      <c r="S4293" t="s">
        <v>43</v>
      </c>
      <c r="T4293" t="b">
        <v>0</v>
      </c>
      <c r="U4293" t="s">
        <v>43</v>
      </c>
      <c r="V4293" t="s">
        <v>43</v>
      </c>
      <c r="W4293" t="s">
        <v>43</v>
      </c>
      <c r="X4293" t="s">
        <v>43</v>
      </c>
      <c r="Z4293" t="s">
        <v>43</v>
      </c>
      <c r="AA4293" t="b">
        <v>1</v>
      </c>
      <c r="AB4293" t="s">
        <v>43</v>
      </c>
      <c r="AC4293" t="s">
        <v>43</v>
      </c>
      <c r="AD4293" t="s">
        <v>14366</v>
      </c>
      <c r="AE4293" t="s">
        <v>43</v>
      </c>
      <c r="AF4293" t="s">
        <v>43</v>
      </c>
      <c r="AG4293" t="b">
        <v>0</v>
      </c>
      <c r="AJ4293" s="1" t="str">
        <f>Rabinowitz[[#This Row],[best_match_or_manual_override]]</f>
        <v/>
      </c>
      <c r="AL4293" t="b">
        <f>AND(Rabinowitz[[#This Row],[reaction]]="Not found",ISNUMBER(FIND("ase",Rabinowitz[[#This Row],[Protein names]])))</f>
        <v>0</v>
      </c>
      <c r="AM4293" t="str" cm="1">
        <f t="array" ref="AM4293">IFERROR(_xlfn.TEXTJOIN(" ",TRUE,_xlfn.XLOOKUP(_xlfn.TEXTSPLIT(Rabinowitz[[#This Row],[accession or BLAST match in genome?]]," "),[1]!UniprotIFO[Entry],[1]!UniprotIFO[EC number],"")),"")</f>
        <v/>
      </c>
      <c r="AN4293" t="str" cm="1">
        <f t="array" ref="AN4293">_xlfn.TEXTJOIN(" ",TRUE,_xlfn.TEXTBEFORE(_xlfn.TEXTAFTER(_xlfn.TEXTSPLIT(Rabinowitz[[#This Row],[Protein names]],"(",,,,""),"EC ",,,,""),")",,,,""))</f>
        <v/>
      </c>
      <c r="AO4293" t="b">
        <f>Rabinowitz[[#This Row],[EC in Uniprot?]]&amp;Rabinowitz[[#This Row],[EC in name?]]&lt;&gt;""</f>
        <v>0</v>
      </c>
      <c r="AP4293" t="str" cm="1">
        <f t="array" ref="AP42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3" t="str" cm="1">
        <f t="array" ref="AQ42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3" t="str">
        <f>IF(NOT(Rabinowitz[[#This Row],[Accession in genome?]]),_xlfn.XLOOKUP(Rabinowitz[[#This Row],[Protein Id]],[3]Sheet1!A:A,[3]Sheet1!J:J,""),"")</f>
        <v>A0A2T0AHA1</v>
      </c>
      <c r="AS4293" s="12" t="str">
        <f>HYPERLINK("https://www.uniprot.org/uniprotkb/"&amp;Rabinowitz[[#This Row],[Protein Id]]&amp;"/entry",Rabinowitz[[#This Row],[Protein Id]])</f>
        <v>A0A0K3C3T2</v>
      </c>
      <c r="AT4293" t="str" cm="1">
        <f t="array" ref="AT42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3" t="s">
        <v>43</v>
      </c>
      <c r="AW42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A1</v>
      </c>
      <c r="AX4293" t="str">
        <f>_xlfn.XLOOKUP(Rabinowitz[[#This Row],[best accession match in genome]],[4]!UniprotIFO[Entry],[4]!UniprotIFO[Sequence],"")</f>
        <v>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</v>
      </c>
      <c r="AY4293" cm="1">
        <f t="array" ref="AY42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65275000000001</v>
      </c>
      <c r="AZ42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4" spans="1:52" x14ac:dyDescent="0.2">
      <c r="A4294" t="s">
        <v>11928</v>
      </c>
      <c r="B4294">
        <v>8.8300000000000005E-5</v>
      </c>
      <c r="C4294" t="s">
        <v>11929</v>
      </c>
      <c r="D4294" t="s">
        <v>11930</v>
      </c>
      <c r="E4294">
        <v>12960</v>
      </c>
      <c r="F4294" t="s">
        <v>3337</v>
      </c>
      <c r="G4294" t="s">
        <v>3337</v>
      </c>
      <c r="H4294" t="s">
        <v>11521</v>
      </c>
      <c r="I4294" t="s">
        <v>3337</v>
      </c>
      <c r="J4294">
        <v>8.8300000000000005E-5</v>
      </c>
      <c r="K4294">
        <v>8.8900000000000006E-5</v>
      </c>
      <c r="L4294">
        <v>1.03E-4</v>
      </c>
      <c r="M4294">
        <v>8.295539424982599E-5</v>
      </c>
      <c r="N4294">
        <v>4.14286410639E-5</v>
      </c>
      <c r="O4294">
        <v>1.2637815885099999E-5</v>
      </c>
      <c r="P4294">
        <v>2.0318321455099539E-5</v>
      </c>
      <c r="Q4294">
        <v>3.8006999999999997E-5</v>
      </c>
      <c r="R4294" t="s">
        <v>2280</v>
      </c>
      <c r="S4294" t="s">
        <v>43</v>
      </c>
      <c r="T4294" t="b">
        <v>0</v>
      </c>
      <c r="U4294" t="s">
        <v>43</v>
      </c>
      <c r="V4294" t="s">
        <v>43</v>
      </c>
      <c r="W4294" t="s">
        <v>43</v>
      </c>
      <c r="X4294" t="s">
        <v>11930</v>
      </c>
      <c r="Y4294" t="s">
        <v>11930</v>
      </c>
      <c r="Z4294" t="s">
        <v>43</v>
      </c>
      <c r="AA4294" t="b">
        <v>0</v>
      </c>
      <c r="AB4294" t="s">
        <v>43</v>
      </c>
      <c r="AC4294" t="s">
        <v>43</v>
      </c>
      <c r="AD4294" t="s">
        <v>11928</v>
      </c>
      <c r="AE4294" t="s">
        <v>43</v>
      </c>
      <c r="AF4294" t="s">
        <v>43</v>
      </c>
      <c r="AG4294" t="b">
        <v>0</v>
      </c>
      <c r="AJ4294" s="1" t="str">
        <f>Rabinowitz[[#This Row],[best_match_or_manual_override]]</f>
        <v/>
      </c>
      <c r="AL4294" t="b">
        <f>AND(Rabinowitz[[#This Row],[reaction]]="Not found",ISNUMBER(FIND("ase",Rabinowitz[[#This Row],[Protein names]])))</f>
        <v>0</v>
      </c>
      <c r="AM4294" t="str" cm="1">
        <f t="array" ref="AM4294">IFERROR(_xlfn.TEXTJOIN(" ",TRUE,_xlfn.XLOOKUP(_xlfn.TEXTSPLIT(Rabinowitz[[#This Row],[accession or BLAST match in genome?]]," "),[1]!UniprotIFO[Entry],[1]!UniprotIFO[EC number],"")),"")</f>
        <v/>
      </c>
      <c r="AN4294" t="str" cm="1">
        <f t="array" ref="AN4294">_xlfn.TEXTJOIN(" ",TRUE,_xlfn.TEXTBEFORE(_xlfn.TEXTAFTER(_xlfn.TEXTSPLIT(Rabinowitz[[#This Row],[Protein names]],"(",,,,""),"EC ",,,,""),")",,,,""))</f>
        <v/>
      </c>
      <c r="AO4294" t="b">
        <f>Rabinowitz[[#This Row],[EC in Uniprot?]]&amp;Rabinowitz[[#This Row],[EC in name?]]&lt;&gt;""</f>
        <v>0</v>
      </c>
      <c r="AP4294" t="str" cm="1">
        <f t="array" ref="AP42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4" t="str" cm="1">
        <f t="array" ref="AQ42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4" t="str">
        <f>IF(NOT(Rabinowitz[[#This Row],[Accession in genome?]]),_xlfn.XLOOKUP(Rabinowitz[[#This Row],[Protein Id]],[3]Sheet1!A:A,[3]Sheet1!J:J,""),"")</f>
        <v>A0A2T0AD58</v>
      </c>
      <c r="AS4294" s="12" t="str">
        <f>HYPERLINK("https://www.uniprot.org/uniprotkb/"&amp;Rabinowitz[[#This Row],[Protein Id]]&amp;"/entry",Rabinowitz[[#This Row],[Protein Id]])</f>
        <v>A0A0K3C842</v>
      </c>
      <c r="AT4294" t="str" cm="1">
        <f t="array" ref="AT42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4" t="s">
        <v>43</v>
      </c>
      <c r="AW42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58</v>
      </c>
      <c r="AX4294" t="str">
        <f>_xlfn.XLOOKUP(Rabinowitz[[#This Row],[best accession match in genome]],[4]!UniprotIFO[Entry],[4]!UniprotIFO[Sequence],"")</f>
        <v>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</v>
      </c>
      <c r="AY4294" cm="1">
        <f t="array" ref="AY42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4975</v>
      </c>
      <c r="AZ42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5" spans="1:52" x14ac:dyDescent="0.2">
      <c r="A4295" t="s">
        <v>11931</v>
      </c>
      <c r="B4295">
        <v>8.81E-5</v>
      </c>
      <c r="C4295" t="s">
        <v>343</v>
      </c>
      <c r="D4295" t="s">
        <v>11932</v>
      </c>
      <c r="E4295" t="s">
        <v>11933</v>
      </c>
      <c r="F4295" t="s">
        <v>3337</v>
      </c>
      <c r="G4295" t="s">
        <v>3337</v>
      </c>
      <c r="H4295" t="s">
        <v>11521</v>
      </c>
      <c r="I4295" t="s">
        <v>3337</v>
      </c>
      <c r="J4295">
        <v>8.81E-5</v>
      </c>
      <c r="K4295">
        <v>1.8100000000000001E-4</v>
      </c>
      <c r="L4295">
        <v>1.4799999999999999E-4</v>
      </c>
      <c r="M4295">
        <v>1.5036461630536807E-4</v>
      </c>
      <c r="N4295">
        <v>4.1334804957300002E-5</v>
      </c>
      <c r="O4295">
        <v>2.5730536279E-5</v>
      </c>
      <c r="P4295">
        <v>3.682890832107136E-5</v>
      </c>
      <c r="Q4295">
        <v>5.4611999999999998E-5</v>
      </c>
      <c r="R4295" t="s">
        <v>2280</v>
      </c>
      <c r="S4295" t="s">
        <v>43</v>
      </c>
      <c r="T4295" t="b">
        <v>0</v>
      </c>
      <c r="U4295" t="s">
        <v>43</v>
      </c>
      <c r="V4295" t="s">
        <v>43</v>
      </c>
      <c r="W4295" t="s">
        <v>43</v>
      </c>
      <c r="X4295" t="s">
        <v>43</v>
      </c>
      <c r="Z4295" t="s">
        <v>43</v>
      </c>
      <c r="AA4295" t="b">
        <v>1</v>
      </c>
      <c r="AB4295" t="s">
        <v>43</v>
      </c>
      <c r="AC4295" t="s">
        <v>43</v>
      </c>
      <c r="AD4295" t="s">
        <v>14367</v>
      </c>
      <c r="AE4295" t="s">
        <v>43</v>
      </c>
      <c r="AF4295" t="s">
        <v>43</v>
      </c>
      <c r="AG4295" t="b">
        <v>0</v>
      </c>
      <c r="AJ4295" s="1" t="str">
        <f>Rabinowitz[[#This Row],[best_match_or_manual_override]]</f>
        <v/>
      </c>
      <c r="AL4295" t="b">
        <f>AND(Rabinowitz[[#This Row],[reaction]]="Not found",ISNUMBER(FIND("ase",Rabinowitz[[#This Row],[Protein names]])))</f>
        <v>0</v>
      </c>
      <c r="AM4295" t="str" cm="1">
        <f t="array" ref="AM4295">IFERROR(_xlfn.TEXTJOIN(" ",TRUE,_xlfn.XLOOKUP(_xlfn.TEXTSPLIT(Rabinowitz[[#This Row],[accession or BLAST match in genome?]]," "),[1]!UniprotIFO[Entry],[1]!UniprotIFO[EC number],"")),"")</f>
        <v/>
      </c>
      <c r="AN4295" t="str" cm="1">
        <f t="array" ref="AN4295">_xlfn.TEXTJOIN(" ",TRUE,_xlfn.TEXTBEFORE(_xlfn.TEXTAFTER(_xlfn.TEXTSPLIT(Rabinowitz[[#This Row],[Protein names]],"(",,,,""),"EC ",,,,""),")",,,,""))</f>
        <v/>
      </c>
      <c r="AO4295" t="b">
        <f>Rabinowitz[[#This Row],[EC in Uniprot?]]&amp;Rabinowitz[[#This Row],[EC in name?]]&lt;&gt;""</f>
        <v>0</v>
      </c>
      <c r="AP4295" t="str" cm="1">
        <f t="array" ref="AP42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5" t="str" cm="1">
        <f t="array" ref="AQ42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5" t="str">
        <f>IF(NOT(Rabinowitz[[#This Row],[Accession in genome?]]),_xlfn.XLOOKUP(Rabinowitz[[#This Row],[Protein Id]],[3]Sheet1!A:A,[3]Sheet1!J:J,""),"")</f>
        <v>A0A2T0AF17</v>
      </c>
      <c r="AS4295" s="12" t="str">
        <f>HYPERLINK("https://www.uniprot.org/uniprotkb/"&amp;Rabinowitz[[#This Row],[Protein Id]]&amp;"/entry",Rabinowitz[[#This Row],[Protein Id]])</f>
        <v>A0A0K3C5S7</v>
      </c>
      <c r="AT4295" t="str" cm="1">
        <f t="array" ref="AT42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5" t="s">
        <v>43</v>
      </c>
      <c r="AW42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17</v>
      </c>
      <c r="AX4295" t="str">
        <f>_xlfn.XLOOKUP(Rabinowitz[[#This Row],[best accession match in genome]],[4]!UniprotIFO[Entry],[4]!UniprotIFO[Sequence],"")</f>
        <v>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</v>
      </c>
      <c r="AY4295" cm="1">
        <f t="array" ref="AY42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521580000000007</v>
      </c>
      <c r="AZ42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6" spans="1:52" x14ac:dyDescent="0.2">
      <c r="A4296" t="s">
        <v>11934</v>
      </c>
      <c r="B4296">
        <v>8.4400000000000005E-5</v>
      </c>
      <c r="C4296" t="s">
        <v>11935</v>
      </c>
      <c r="D4296" t="s">
        <v>11936</v>
      </c>
      <c r="E4296">
        <v>11086</v>
      </c>
      <c r="F4296" t="s">
        <v>3337</v>
      </c>
      <c r="G4296" t="s">
        <v>3648</v>
      </c>
      <c r="H4296" t="s">
        <v>3648</v>
      </c>
      <c r="I4296" t="s">
        <v>3337</v>
      </c>
      <c r="J4296">
        <v>8.4400000000000005E-5</v>
      </c>
      <c r="K4296">
        <v>7.86E-5</v>
      </c>
      <c r="L4296">
        <v>1.46E-4</v>
      </c>
      <c r="M4296">
        <v>8.6650795836991799E-5</v>
      </c>
      <c r="N4296">
        <v>3.9598836985200002E-5</v>
      </c>
      <c r="O4296">
        <v>1.1173591997399999E-5</v>
      </c>
      <c r="P4296">
        <v>2.122343869349875E-5</v>
      </c>
      <c r="Q4296">
        <v>5.3874E-5</v>
      </c>
      <c r="R4296" t="s">
        <v>3649</v>
      </c>
      <c r="S4296" t="s">
        <v>43</v>
      </c>
      <c r="T4296" t="b">
        <v>0</v>
      </c>
      <c r="U4296" t="s">
        <v>43</v>
      </c>
      <c r="V4296" t="s">
        <v>43</v>
      </c>
      <c r="W4296" t="s">
        <v>43</v>
      </c>
      <c r="X4296" t="s">
        <v>11936</v>
      </c>
      <c r="Y4296" t="s">
        <v>11936</v>
      </c>
      <c r="Z4296" t="s">
        <v>43</v>
      </c>
      <c r="AA4296" t="b">
        <v>0</v>
      </c>
      <c r="AB4296" t="s">
        <v>43</v>
      </c>
      <c r="AC4296" t="s">
        <v>43</v>
      </c>
      <c r="AD4296" t="s">
        <v>11934</v>
      </c>
      <c r="AE4296" t="s">
        <v>43</v>
      </c>
      <c r="AF4296" t="s">
        <v>43</v>
      </c>
      <c r="AG4296" t="b">
        <v>0</v>
      </c>
      <c r="AJ4296" s="1" t="str">
        <f>Rabinowitz[[#This Row],[best_match_or_manual_override]]</f>
        <v/>
      </c>
      <c r="AL4296" t="b">
        <f>AND(Rabinowitz[[#This Row],[reaction]]="Not found",ISNUMBER(FIND("ase",Rabinowitz[[#This Row],[Protein names]])))</f>
        <v>1</v>
      </c>
      <c r="AM4296" t="str" cm="1">
        <f t="array" ref="AM4296">IFERROR(_xlfn.TEXTJOIN(" ",TRUE,_xlfn.XLOOKUP(_xlfn.TEXTSPLIT(Rabinowitz[[#This Row],[accession or BLAST match in genome?]]," "),[1]!UniprotIFO[Entry],[1]!UniprotIFO[EC number],"")),"")</f>
        <v/>
      </c>
      <c r="AN4296" t="str" cm="1">
        <f t="array" ref="AN4296">_xlfn.TEXTJOIN(" ",TRUE,_xlfn.TEXTBEFORE(_xlfn.TEXTAFTER(_xlfn.TEXTSPLIT(Rabinowitz[[#This Row],[Protein names]],"(",,,,""),"EC ",,,,""),")",,,,""))</f>
        <v/>
      </c>
      <c r="AO4296" t="b">
        <f>Rabinowitz[[#This Row],[EC in Uniprot?]]&amp;Rabinowitz[[#This Row],[EC in name?]]&lt;&gt;""</f>
        <v>0</v>
      </c>
      <c r="AP4296" t="str" cm="1">
        <f t="array" ref="AP42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6" t="str" cm="1">
        <f t="array" ref="AQ42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6" t="str">
        <f>IF(NOT(Rabinowitz[[#This Row],[Accession in genome?]]),_xlfn.XLOOKUP(Rabinowitz[[#This Row],[Protein Id]],[3]Sheet1!A:A,[3]Sheet1!J:J,""),"")</f>
        <v>A0A2S9ZX68</v>
      </c>
      <c r="AS4296" s="12" t="str">
        <f>HYPERLINK("https://www.uniprot.org/uniprotkb/"&amp;Rabinowitz[[#This Row],[Protein Id]]&amp;"/entry",Rabinowitz[[#This Row],[Protein Id]])</f>
        <v>A0A0K3CQZ6</v>
      </c>
      <c r="AT4296" t="str" cm="1">
        <f t="array" ref="AT42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6" t="s">
        <v>43</v>
      </c>
      <c r="AW42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68</v>
      </c>
      <c r="AX4296" t="str">
        <f>_xlfn.XLOOKUP(Rabinowitz[[#This Row],[best accession match in genome]],[4]!UniprotIFO[Entry],[4]!UniprotIFO[Sequence],"")</f>
        <v>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</v>
      </c>
      <c r="AY4296" cm="1">
        <f t="array" ref="AY42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422319999999999</v>
      </c>
      <c r="AZ42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7" spans="1:52" x14ac:dyDescent="0.2">
      <c r="A4297" t="s">
        <v>11937</v>
      </c>
      <c r="B4297">
        <v>8.3300000000000005E-5</v>
      </c>
      <c r="C4297" t="s">
        <v>11938</v>
      </c>
      <c r="D4297" t="s">
        <v>11939</v>
      </c>
      <c r="E4297">
        <v>16727</v>
      </c>
      <c r="F4297" t="s">
        <v>3337</v>
      </c>
      <c r="G4297" t="s">
        <v>3337</v>
      </c>
      <c r="H4297" t="s">
        <v>11521</v>
      </c>
      <c r="I4297" t="s">
        <v>3337</v>
      </c>
      <c r="J4297">
        <v>8.3300000000000005E-5</v>
      </c>
      <c r="K4297">
        <v>7.5199999999999998E-5</v>
      </c>
      <c r="L4297">
        <v>1.01E-4</v>
      </c>
      <c r="M4297">
        <v>1.004129810581611E-4</v>
      </c>
      <c r="N4297">
        <v>3.9082738398899997E-5</v>
      </c>
      <c r="O4297">
        <v>1.06902559568E-5</v>
      </c>
      <c r="P4297">
        <v>2.459422013305444E-5</v>
      </c>
      <c r="Q4297">
        <v>3.7268999999999998E-5</v>
      </c>
      <c r="R4297" t="s">
        <v>2280</v>
      </c>
      <c r="S4297" t="s">
        <v>43</v>
      </c>
      <c r="T4297" t="b">
        <v>0</v>
      </c>
      <c r="U4297" t="s">
        <v>43</v>
      </c>
      <c r="V4297" t="s">
        <v>43</v>
      </c>
      <c r="W4297" t="s">
        <v>43</v>
      </c>
      <c r="X4297" t="s">
        <v>11939</v>
      </c>
      <c r="Y4297" t="s">
        <v>11939</v>
      </c>
      <c r="Z4297" t="s">
        <v>43</v>
      </c>
      <c r="AA4297" t="b">
        <v>0</v>
      </c>
      <c r="AB4297" t="s">
        <v>43</v>
      </c>
      <c r="AC4297" t="s">
        <v>43</v>
      </c>
      <c r="AD4297" t="s">
        <v>11937</v>
      </c>
      <c r="AE4297" t="s">
        <v>43</v>
      </c>
      <c r="AF4297" t="s">
        <v>43</v>
      </c>
      <c r="AG4297" t="b">
        <v>0</v>
      </c>
      <c r="AJ4297" s="1" t="str">
        <f>Rabinowitz[[#This Row],[best_match_or_manual_override]]</f>
        <v/>
      </c>
      <c r="AL4297" t="b">
        <f>AND(Rabinowitz[[#This Row],[reaction]]="Not found",ISNUMBER(FIND("ase",Rabinowitz[[#This Row],[Protein names]])))</f>
        <v>0</v>
      </c>
      <c r="AM4297" t="str" cm="1">
        <f t="array" ref="AM4297">IFERROR(_xlfn.TEXTJOIN(" ",TRUE,_xlfn.XLOOKUP(_xlfn.TEXTSPLIT(Rabinowitz[[#This Row],[accession or BLAST match in genome?]]," "),[1]!UniprotIFO[Entry],[1]!UniprotIFO[EC number],"")),"")</f>
        <v/>
      </c>
      <c r="AN4297" t="str" cm="1">
        <f t="array" ref="AN4297">_xlfn.TEXTJOIN(" ",TRUE,_xlfn.TEXTBEFORE(_xlfn.TEXTAFTER(_xlfn.TEXTSPLIT(Rabinowitz[[#This Row],[Protein names]],"(",,,,""),"EC ",,,,""),")",,,,""))</f>
        <v/>
      </c>
      <c r="AO4297" t="b">
        <f>Rabinowitz[[#This Row],[EC in Uniprot?]]&amp;Rabinowitz[[#This Row],[EC in name?]]&lt;&gt;""</f>
        <v>0</v>
      </c>
      <c r="AP4297" t="str" cm="1">
        <f t="array" ref="AP42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7" t="str" cm="1">
        <f t="array" ref="AQ42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7" t="str">
        <f>IF(NOT(Rabinowitz[[#This Row],[Accession in genome?]]),_xlfn.XLOOKUP(Rabinowitz[[#This Row],[Protein Id]],[3]Sheet1!A:A,[3]Sheet1!J:J,""),"")</f>
        <v>A0A2T0A478</v>
      </c>
      <c r="AS4297" s="12" t="str">
        <f>HYPERLINK("https://www.uniprot.org/uniprotkb/"&amp;Rabinowitz[[#This Row],[Protein Id]]&amp;"/entry",Rabinowitz[[#This Row],[Protein Id]])</f>
        <v>A0A0K3CPT3</v>
      </c>
      <c r="AT4297" t="str" cm="1">
        <f t="array" ref="AT42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7" t="s">
        <v>43</v>
      </c>
      <c r="AW42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78</v>
      </c>
      <c r="AX4297" t="str">
        <f>_xlfn.XLOOKUP(Rabinowitz[[#This Row],[best accession match in genome]],[4]!UniprotIFO[Entry],[4]!UniprotIFO[Sequence],"")</f>
        <v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v>
      </c>
      <c r="AY4297" cm="1">
        <f t="array" ref="AY42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034840000000003</v>
      </c>
      <c r="AZ42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8" spans="1:52" x14ac:dyDescent="0.2">
      <c r="A4298" t="s">
        <v>11940</v>
      </c>
      <c r="B4298">
        <v>8.2799999999999993E-5</v>
      </c>
      <c r="C4298" t="s">
        <v>11941</v>
      </c>
      <c r="D4298" t="s">
        <v>11942</v>
      </c>
      <c r="E4298">
        <v>11470</v>
      </c>
      <c r="F4298" t="s">
        <v>3337</v>
      </c>
      <c r="G4298" t="s">
        <v>3337</v>
      </c>
      <c r="H4298" t="s">
        <v>11521</v>
      </c>
      <c r="I4298" t="s">
        <v>3337</v>
      </c>
      <c r="J4298">
        <v>8.2799999999999993E-5</v>
      </c>
      <c r="K4298">
        <v>3.7499999999999997E-5</v>
      </c>
      <c r="L4298">
        <v>5.0300000000000003E-5</v>
      </c>
      <c r="M4298">
        <v>3.555231182135399E-5</v>
      </c>
      <c r="N4298">
        <v>3.8848148132400001E-5</v>
      </c>
      <c r="O4298">
        <v>5.3309122124999992E-6</v>
      </c>
      <c r="P4298">
        <v>8.7078520521855191E-6</v>
      </c>
      <c r="Q4298">
        <v>1.85607E-5</v>
      </c>
      <c r="R4298" t="s">
        <v>2280</v>
      </c>
      <c r="S4298" t="s">
        <v>43</v>
      </c>
      <c r="T4298" t="b">
        <v>0</v>
      </c>
      <c r="U4298" t="s">
        <v>43</v>
      </c>
      <c r="V4298" t="s">
        <v>43</v>
      </c>
      <c r="W4298" t="s">
        <v>43</v>
      </c>
      <c r="X4298" t="s">
        <v>11942</v>
      </c>
      <c r="Y4298" t="s">
        <v>11942</v>
      </c>
      <c r="Z4298" t="s">
        <v>43</v>
      </c>
      <c r="AA4298" t="b">
        <v>0</v>
      </c>
      <c r="AB4298" t="s">
        <v>43</v>
      </c>
      <c r="AC4298" t="s">
        <v>43</v>
      </c>
      <c r="AD4298" t="s">
        <v>11940</v>
      </c>
      <c r="AE4298" t="s">
        <v>43</v>
      </c>
      <c r="AF4298" t="s">
        <v>43</v>
      </c>
      <c r="AG4298" t="b">
        <v>0</v>
      </c>
      <c r="AJ4298" s="1" t="str">
        <f>Rabinowitz[[#This Row],[best_match_or_manual_override]]</f>
        <v/>
      </c>
      <c r="AL4298" t="b">
        <f>AND(Rabinowitz[[#This Row],[reaction]]="Not found",ISNUMBER(FIND("ase",Rabinowitz[[#This Row],[Protein names]])))</f>
        <v>0</v>
      </c>
      <c r="AM4298" t="str" cm="1">
        <f t="array" ref="AM4298">IFERROR(_xlfn.TEXTJOIN(" ",TRUE,_xlfn.XLOOKUP(_xlfn.TEXTSPLIT(Rabinowitz[[#This Row],[accession or BLAST match in genome?]]," "),[1]!UniprotIFO[Entry],[1]!UniprotIFO[EC number],"")),"")</f>
        <v/>
      </c>
      <c r="AN4298" t="str" cm="1">
        <f t="array" ref="AN4298">_xlfn.TEXTJOIN(" ",TRUE,_xlfn.TEXTBEFORE(_xlfn.TEXTAFTER(_xlfn.TEXTSPLIT(Rabinowitz[[#This Row],[Protein names]],"(",,,,""),"EC ",,,,""),")",,,,""))</f>
        <v/>
      </c>
      <c r="AO4298" t="b">
        <f>Rabinowitz[[#This Row],[EC in Uniprot?]]&amp;Rabinowitz[[#This Row],[EC in name?]]&lt;&gt;""</f>
        <v>0</v>
      </c>
      <c r="AP4298" t="str" cm="1">
        <f t="array" ref="AP42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8" t="str" cm="1">
        <f t="array" ref="AQ42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8" t="str">
        <f>IF(NOT(Rabinowitz[[#This Row],[Accession in genome?]]),_xlfn.XLOOKUP(Rabinowitz[[#This Row],[Protein Id]],[3]Sheet1!A:A,[3]Sheet1!J:J,""),"")</f>
        <v>A0A2S9ZWV8</v>
      </c>
      <c r="AS4298" s="12" t="str">
        <f>HYPERLINK("https://www.uniprot.org/uniprotkb/"&amp;Rabinowitz[[#This Row],[Protein Id]]&amp;"/entry",Rabinowitz[[#This Row],[Protein Id]])</f>
        <v>A0A0K3CNL4</v>
      </c>
      <c r="AT4298" t="str" cm="1">
        <f t="array" ref="AT42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8" t="s">
        <v>43</v>
      </c>
      <c r="AW42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V8</v>
      </c>
      <c r="AX4298" t="str">
        <f>_xlfn.XLOOKUP(Rabinowitz[[#This Row],[best accession match in genome]],[4]!UniprotIFO[Entry],[4]!UniprotIFO[Sequence],"")</f>
        <v>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</v>
      </c>
      <c r="AY4298" cm="1">
        <f t="array" ref="AY42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95390000000003</v>
      </c>
      <c r="AZ42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9" spans="1:52" x14ac:dyDescent="0.2">
      <c r="A4299" t="s">
        <v>11943</v>
      </c>
      <c r="B4299">
        <v>8.2600000000000002E-5</v>
      </c>
      <c r="C4299" t="s">
        <v>3948</v>
      </c>
      <c r="D4299" t="s">
        <v>11944</v>
      </c>
      <c r="E4299">
        <v>11029</v>
      </c>
      <c r="F4299" t="s">
        <v>3337</v>
      </c>
      <c r="G4299" t="s">
        <v>3648</v>
      </c>
      <c r="H4299" t="s">
        <v>3648</v>
      </c>
      <c r="I4299" t="s">
        <v>3337</v>
      </c>
      <c r="J4299">
        <v>8.2600000000000002E-5</v>
      </c>
      <c r="K4299">
        <v>2.7799999999999998E-4</v>
      </c>
      <c r="L4299">
        <v>2.0000000000000001E-4</v>
      </c>
      <c r="M4299">
        <v>1.9369001422386411E-4</v>
      </c>
      <c r="N4299">
        <v>3.8754312025800002E-5</v>
      </c>
      <c r="O4299">
        <v>3.9519829201999997E-5</v>
      </c>
      <c r="P4299">
        <v>4.7440627667820767E-5</v>
      </c>
      <c r="Q4299">
        <v>7.3800000000000005E-5</v>
      </c>
      <c r="R4299" t="s">
        <v>3649</v>
      </c>
      <c r="S4299" t="s">
        <v>43</v>
      </c>
      <c r="T4299" t="b">
        <v>0</v>
      </c>
      <c r="U4299" t="s">
        <v>43</v>
      </c>
      <c r="V4299" t="s">
        <v>43</v>
      </c>
      <c r="W4299" t="s">
        <v>43</v>
      </c>
      <c r="X4299" t="s">
        <v>11944</v>
      </c>
      <c r="Y4299" t="s">
        <v>11944</v>
      </c>
      <c r="Z4299" t="s">
        <v>43</v>
      </c>
      <c r="AA4299" t="b">
        <v>0</v>
      </c>
      <c r="AB4299" t="s">
        <v>43</v>
      </c>
      <c r="AC4299" t="s">
        <v>43</v>
      </c>
      <c r="AD4299" t="s">
        <v>11943</v>
      </c>
      <c r="AE4299" t="s">
        <v>43</v>
      </c>
      <c r="AF4299" t="s">
        <v>43</v>
      </c>
      <c r="AG4299" t="b">
        <v>0</v>
      </c>
      <c r="AJ4299" s="1" t="str">
        <f>Rabinowitz[[#This Row],[best_match_or_manual_override]]</f>
        <v/>
      </c>
      <c r="AL4299" t="b">
        <f>AND(Rabinowitz[[#This Row],[reaction]]="Not found",ISNUMBER(FIND("ase",Rabinowitz[[#This Row],[Protein names]])))</f>
        <v>0</v>
      </c>
      <c r="AM4299" t="str" cm="1">
        <f t="array" ref="AM4299">IFERROR(_xlfn.TEXTJOIN(" ",TRUE,_xlfn.XLOOKUP(_xlfn.TEXTSPLIT(Rabinowitz[[#This Row],[accession or BLAST match in genome?]]," "),[1]!UniprotIFO[Entry],[1]!UniprotIFO[EC number],"")),"")</f>
        <v/>
      </c>
      <c r="AN4299" t="str" cm="1">
        <f t="array" ref="AN4299">_xlfn.TEXTJOIN(" ",TRUE,_xlfn.TEXTBEFORE(_xlfn.TEXTAFTER(_xlfn.TEXTSPLIT(Rabinowitz[[#This Row],[Protein names]],"(",,,,""),"EC ",,,,""),")",,,,""))</f>
        <v/>
      </c>
      <c r="AO4299" t="b">
        <f>Rabinowitz[[#This Row],[EC in Uniprot?]]&amp;Rabinowitz[[#This Row],[EC in name?]]&lt;&gt;""</f>
        <v>0</v>
      </c>
      <c r="AP4299" t="str" cm="1">
        <f t="array" ref="AP42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9" t="str" cm="1">
        <f t="array" ref="AQ42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9" t="str">
        <f>IF(NOT(Rabinowitz[[#This Row],[Accession in genome?]]),_xlfn.XLOOKUP(Rabinowitz[[#This Row],[Protein Id]],[3]Sheet1!A:A,[3]Sheet1!J:J,""),"")</f>
        <v>A0A2S9ZYP5</v>
      </c>
      <c r="AS4299" s="12" t="str">
        <f>HYPERLINK("https://www.uniprot.org/uniprotkb/"&amp;Rabinowitz[[#This Row],[Protein Id]]&amp;"/entry",Rabinowitz[[#This Row],[Protein Id]])</f>
        <v>A0A0K3CQ82</v>
      </c>
      <c r="AT4299" t="str" cm="1">
        <f t="array" ref="AT42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9" t="s">
        <v>43</v>
      </c>
      <c r="AW42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P5</v>
      </c>
      <c r="AX4299" t="str">
        <f>_xlfn.XLOOKUP(Rabinowitz[[#This Row],[best accession match in genome]],[4]!UniprotIFO[Entry],[4]!UniprotIFO[Sequence],"")</f>
        <v>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</v>
      </c>
      <c r="AY4299" cm="1">
        <f t="array" ref="AY42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46630000000007</v>
      </c>
      <c r="AZ42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0" spans="1:52" x14ac:dyDescent="0.2">
      <c r="A4300" t="s">
        <v>11945</v>
      </c>
      <c r="B4300">
        <v>8.2600000000000002E-5</v>
      </c>
      <c r="C4300" t="s">
        <v>11946</v>
      </c>
      <c r="D4300" t="s">
        <v>11947</v>
      </c>
      <c r="E4300">
        <v>9238</v>
      </c>
      <c r="F4300" t="s">
        <v>3337</v>
      </c>
      <c r="G4300" t="s">
        <v>3653</v>
      </c>
      <c r="H4300" t="s">
        <v>3653</v>
      </c>
      <c r="I4300" t="s">
        <v>3337</v>
      </c>
      <c r="J4300">
        <v>8.2600000000000002E-5</v>
      </c>
      <c r="K4300">
        <v>1.4100000000000001E-4</v>
      </c>
      <c r="L4300">
        <v>1.8100000000000001E-4</v>
      </c>
      <c r="M4300">
        <v>1.001581257762876E-4</v>
      </c>
      <c r="N4300">
        <v>3.8754312025800002E-5</v>
      </c>
      <c r="O4300">
        <v>2.0044229919E-5</v>
      </c>
      <c r="P4300">
        <v>2.453179825454415E-5</v>
      </c>
      <c r="Q4300">
        <v>6.6789E-5</v>
      </c>
      <c r="R4300" t="s">
        <v>3649</v>
      </c>
      <c r="S4300" t="s">
        <v>43</v>
      </c>
      <c r="T4300" t="b">
        <v>0</v>
      </c>
      <c r="U4300" t="s">
        <v>43</v>
      </c>
      <c r="V4300" t="s">
        <v>43</v>
      </c>
      <c r="W4300" t="s">
        <v>43</v>
      </c>
      <c r="X4300" t="s">
        <v>11947</v>
      </c>
      <c r="Y4300" t="s">
        <v>11947</v>
      </c>
      <c r="Z4300" t="s">
        <v>43</v>
      </c>
      <c r="AA4300" t="b">
        <v>0</v>
      </c>
      <c r="AB4300" t="s">
        <v>43</v>
      </c>
      <c r="AC4300" t="s">
        <v>43</v>
      </c>
      <c r="AD4300" t="s">
        <v>11945</v>
      </c>
      <c r="AE4300" t="s">
        <v>43</v>
      </c>
      <c r="AF4300" t="s">
        <v>43</v>
      </c>
      <c r="AG4300" t="b">
        <v>0</v>
      </c>
      <c r="AJ4300" s="1" t="str">
        <f>Rabinowitz[[#This Row],[best_match_or_manual_override]]</f>
        <v/>
      </c>
      <c r="AL4300" t="b">
        <f>AND(Rabinowitz[[#This Row],[reaction]]="Not found",ISNUMBER(FIND("ase",Rabinowitz[[#This Row],[Protein names]])))</f>
        <v>0</v>
      </c>
      <c r="AM4300" t="str" cm="1">
        <f t="array" ref="AM4300">IFERROR(_xlfn.TEXTJOIN(" ",TRUE,_xlfn.XLOOKUP(_xlfn.TEXTSPLIT(Rabinowitz[[#This Row],[accession or BLAST match in genome?]]," "),[1]!UniprotIFO[Entry],[1]!UniprotIFO[EC number],"")),"")</f>
        <v/>
      </c>
      <c r="AN4300" t="str" cm="1">
        <f t="array" ref="AN4300">_xlfn.TEXTJOIN(" ",TRUE,_xlfn.TEXTBEFORE(_xlfn.TEXTAFTER(_xlfn.TEXTSPLIT(Rabinowitz[[#This Row],[Protein names]],"(",,,,""),"EC ",,,,""),")",,,,""))</f>
        <v/>
      </c>
      <c r="AO4300" t="b">
        <f>Rabinowitz[[#This Row],[EC in Uniprot?]]&amp;Rabinowitz[[#This Row],[EC in name?]]&lt;&gt;""</f>
        <v>0</v>
      </c>
      <c r="AP4300" t="str" cm="1">
        <f t="array" ref="AP43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0" t="str" cm="1">
        <f t="array" ref="AQ43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0" t="str">
        <f>IF(NOT(Rabinowitz[[#This Row],[Accession in genome?]]),_xlfn.XLOOKUP(Rabinowitz[[#This Row],[Protein Id]],[3]Sheet1!A:A,[3]Sheet1!J:J,""),"")</f>
        <v>A0A2T0AJP9</v>
      </c>
      <c r="AS4300" s="12" t="str">
        <f>HYPERLINK("https://www.uniprot.org/uniprotkb/"&amp;Rabinowitz[[#This Row],[Protein Id]]&amp;"/entry",Rabinowitz[[#This Row],[Protein Id]])</f>
        <v>A0A0K3C7U2</v>
      </c>
      <c r="AT4300" t="str" cm="1">
        <f t="array" ref="AT43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0" t="s">
        <v>43</v>
      </c>
      <c r="AW43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P9</v>
      </c>
      <c r="AX4300" t="str">
        <f>_xlfn.XLOOKUP(Rabinowitz[[#This Row],[best accession match in genome]],[4]!UniprotIFO[Entry],[4]!UniprotIFO[Sequence],"")</f>
        <v>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</v>
      </c>
      <c r="AY4300" cm="1">
        <f t="array" ref="AY43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605109999999996</v>
      </c>
      <c r="AZ43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1" spans="1:52" x14ac:dyDescent="0.2">
      <c r="A4301" t="s">
        <v>11948</v>
      </c>
      <c r="B4301">
        <v>8.2000000000000001E-5</v>
      </c>
      <c r="C4301" t="s">
        <v>3948</v>
      </c>
      <c r="D4301" t="s">
        <v>11949</v>
      </c>
      <c r="E4301">
        <v>12464</v>
      </c>
      <c r="F4301" t="s">
        <v>3337</v>
      </c>
      <c r="G4301" t="s">
        <v>3653</v>
      </c>
      <c r="H4301" t="s">
        <v>3653</v>
      </c>
      <c r="I4301" t="s">
        <v>3337</v>
      </c>
      <c r="J4301">
        <v>8.2000000000000001E-5</v>
      </c>
      <c r="K4301">
        <v>1.7899999999999999E-4</v>
      </c>
      <c r="L4301">
        <v>1.5100000000000001E-4</v>
      </c>
      <c r="M4301">
        <v>1.4909033989600061E-4</v>
      </c>
      <c r="N4301">
        <v>3.8472803706E-5</v>
      </c>
      <c r="O4301">
        <v>2.5446220960999999E-5</v>
      </c>
      <c r="P4301">
        <v>3.6516798928519919E-5</v>
      </c>
      <c r="Q4301">
        <v>5.5719000000000013E-5</v>
      </c>
      <c r="R4301" t="s">
        <v>3649</v>
      </c>
      <c r="S4301" t="s">
        <v>43</v>
      </c>
      <c r="T4301" t="b">
        <v>0</v>
      </c>
      <c r="U4301" t="s">
        <v>43</v>
      </c>
      <c r="V4301" t="s">
        <v>43</v>
      </c>
      <c r="W4301" t="s">
        <v>43</v>
      </c>
      <c r="X4301" t="s">
        <v>11949</v>
      </c>
      <c r="Y4301" t="s">
        <v>11949</v>
      </c>
      <c r="Z4301" t="s">
        <v>43</v>
      </c>
      <c r="AA4301" t="b">
        <v>0</v>
      </c>
      <c r="AB4301" t="s">
        <v>43</v>
      </c>
      <c r="AC4301" t="s">
        <v>43</v>
      </c>
      <c r="AD4301" t="s">
        <v>11948</v>
      </c>
      <c r="AE4301" t="s">
        <v>43</v>
      </c>
      <c r="AF4301" t="s">
        <v>43</v>
      </c>
      <c r="AG4301" t="b">
        <v>0</v>
      </c>
      <c r="AJ4301" s="1" t="str">
        <f>Rabinowitz[[#This Row],[best_match_or_manual_override]]</f>
        <v/>
      </c>
      <c r="AL4301" t="b">
        <f>AND(Rabinowitz[[#This Row],[reaction]]="Not found",ISNUMBER(FIND("ase",Rabinowitz[[#This Row],[Protein names]])))</f>
        <v>0</v>
      </c>
      <c r="AM4301" t="str" cm="1">
        <f t="array" ref="AM4301">IFERROR(_xlfn.TEXTJOIN(" ",TRUE,_xlfn.XLOOKUP(_xlfn.TEXTSPLIT(Rabinowitz[[#This Row],[accession or BLAST match in genome?]]," "),[1]!UniprotIFO[Entry],[1]!UniprotIFO[EC number],"")),"")</f>
        <v/>
      </c>
      <c r="AN4301" t="str" cm="1">
        <f t="array" ref="AN4301">_xlfn.TEXTJOIN(" ",TRUE,_xlfn.TEXTBEFORE(_xlfn.TEXTAFTER(_xlfn.TEXTSPLIT(Rabinowitz[[#This Row],[Protein names]],"(",,,,""),"EC ",,,,""),")",,,,""))</f>
        <v/>
      </c>
      <c r="AO4301" t="b">
        <f>Rabinowitz[[#This Row],[EC in Uniprot?]]&amp;Rabinowitz[[#This Row],[EC in name?]]&lt;&gt;""</f>
        <v>0</v>
      </c>
      <c r="AP4301" t="str" cm="1">
        <f t="array" ref="AP43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1" t="str" cm="1">
        <f t="array" ref="AQ43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1" t="str">
        <f>IF(NOT(Rabinowitz[[#This Row],[Accession in genome?]]),_xlfn.XLOOKUP(Rabinowitz[[#This Row],[Protein Id]],[3]Sheet1!A:A,[3]Sheet1!J:J,""),"")</f>
        <v>A0A2T0AGB5</v>
      </c>
      <c r="AS4301" s="12" t="str">
        <f>HYPERLINK("https://www.uniprot.org/uniprotkb/"&amp;Rabinowitz[[#This Row],[Protein Id]]&amp;"/entry",Rabinowitz[[#This Row],[Protein Id]])</f>
        <v>A0A0K3CE51</v>
      </c>
      <c r="AT4301" t="str" cm="1">
        <f t="array" ref="AT43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1" t="s">
        <v>43</v>
      </c>
      <c r="AW43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B5</v>
      </c>
      <c r="AX4301" t="str">
        <f>_xlfn.XLOOKUP(Rabinowitz[[#This Row],[best accession match in genome]],[4]!UniprotIFO[Entry],[4]!UniprotIFO[Sequence],"")</f>
        <v>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</v>
      </c>
      <c r="AY4301" cm="1">
        <f t="array" ref="AY43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0.55684000000002</v>
      </c>
      <c r="AZ43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2" spans="1:52" x14ac:dyDescent="0.2">
      <c r="A4302" t="s">
        <v>11950</v>
      </c>
      <c r="B4302">
        <v>8.1299999999999997E-5</v>
      </c>
      <c r="C4302" t="s">
        <v>11951</v>
      </c>
      <c r="D4302" t="s">
        <v>11952</v>
      </c>
      <c r="E4302" t="s">
        <v>11953</v>
      </c>
      <c r="F4302" t="s">
        <v>3337</v>
      </c>
      <c r="G4302" t="s">
        <v>3653</v>
      </c>
      <c r="H4302" t="s">
        <v>3653</v>
      </c>
      <c r="I4302" t="s">
        <v>3337</v>
      </c>
      <c r="J4302">
        <v>8.1299999999999997E-5</v>
      </c>
      <c r="K4302">
        <v>1.37E-4</v>
      </c>
      <c r="L4302">
        <v>1.2400000000000001E-4</v>
      </c>
      <c r="M4302">
        <v>1.0869577771905E-4</v>
      </c>
      <c r="N4302">
        <v>3.8144377332899999E-5</v>
      </c>
      <c r="O4302">
        <v>1.9475599283E-5</v>
      </c>
      <c r="P4302">
        <v>2.6622931184638882E-5</v>
      </c>
      <c r="Q4302">
        <v>4.5756E-5</v>
      </c>
      <c r="R4302" t="s">
        <v>3649</v>
      </c>
      <c r="S4302" t="s">
        <v>43</v>
      </c>
      <c r="T4302" t="b">
        <v>0</v>
      </c>
      <c r="U4302" t="s">
        <v>43</v>
      </c>
      <c r="V4302" t="s">
        <v>43</v>
      </c>
      <c r="W4302" t="s">
        <v>43</v>
      </c>
      <c r="X4302" t="s">
        <v>43</v>
      </c>
      <c r="Z4302" t="s">
        <v>43</v>
      </c>
      <c r="AA4302" t="b">
        <v>1</v>
      </c>
      <c r="AB4302" t="s">
        <v>43</v>
      </c>
      <c r="AC4302" t="s">
        <v>43</v>
      </c>
      <c r="AD4302" t="s">
        <v>14368</v>
      </c>
      <c r="AE4302" t="s">
        <v>43</v>
      </c>
      <c r="AF4302" t="s">
        <v>43</v>
      </c>
      <c r="AG4302" t="b">
        <v>0</v>
      </c>
      <c r="AJ4302" s="1" t="str">
        <f>Rabinowitz[[#This Row],[best_match_or_manual_override]]</f>
        <v/>
      </c>
      <c r="AL4302" t="b">
        <f>AND(Rabinowitz[[#This Row],[reaction]]="Not found",ISNUMBER(FIND("ase",Rabinowitz[[#This Row],[Protein names]])))</f>
        <v>0</v>
      </c>
      <c r="AM4302" t="str" cm="1">
        <f t="array" ref="AM4302">IFERROR(_xlfn.TEXTJOIN(" ",TRUE,_xlfn.XLOOKUP(_xlfn.TEXTSPLIT(Rabinowitz[[#This Row],[accession or BLAST match in genome?]]," "),[1]!UniprotIFO[Entry],[1]!UniprotIFO[EC number],"")),"")</f>
        <v/>
      </c>
      <c r="AN4302" t="str" cm="1">
        <f t="array" ref="AN4302">_xlfn.TEXTJOIN(" ",TRUE,_xlfn.TEXTBEFORE(_xlfn.TEXTAFTER(_xlfn.TEXTSPLIT(Rabinowitz[[#This Row],[Protein names]],"(",,,,""),"EC ",,,,""),")",,,,""))</f>
        <v/>
      </c>
      <c r="AO4302" t="b">
        <f>Rabinowitz[[#This Row],[EC in Uniprot?]]&amp;Rabinowitz[[#This Row],[EC in name?]]&lt;&gt;""</f>
        <v>0</v>
      </c>
      <c r="AP4302" t="str" cm="1">
        <f t="array" ref="AP43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2" t="str" cm="1">
        <f t="array" ref="AQ43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2" t="str">
        <f>IF(NOT(Rabinowitz[[#This Row],[Accession in genome?]]),_xlfn.XLOOKUP(Rabinowitz[[#This Row],[Protein Id]],[3]Sheet1!A:A,[3]Sheet1!J:J,""),"")</f>
        <v>A0A2T0ACI1</v>
      </c>
      <c r="AS4302" s="12" t="str">
        <f>HYPERLINK("https://www.uniprot.org/uniprotkb/"&amp;Rabinowitz[[#This Row],[Protein Id]]&amp;"/entry",Rabinowitz[[#This Row],[Protein Id]])</f>
        <v>A0A0K3C9Z6</v>
      </c>
      <c r="AT4302" t="str" cm="1">
        <f t="array" ref="AT43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2" t="s">
        <v>43</v>
      </c>
      <c r="AW43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I1</v>
      </c>
      <c r="AX4302" t="str">
        <f>_xlfn.XLOOKUP(Rabinowitz[[#This Row],[best accession match in genome]],[4]!UniprotIFO[Entry],[4]!UniprotIFO[Sequence],"")</f>
        <v>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</v>
      </c>
      <c r="AY4302" cm="1">
        <f t="array" ref="AY43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5.47372000000001</v>
      </c>
      <c r="AZ43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3" spans="1:52" x14ac:dyDescent="0.2">
      <c r="A4303" t="s">
        <v>11954</v>
      </c>
      <c r="B4303">
        <v>8.0799999999999999E-5</v>
      </c>
      <c r="C4303" t="s">
        <v>11955</v>
      </c>
      <c r="D4303" t="s">
        <v>11956</v>
      </c>
      <c r="E4303" t="s">
        <v>11957</v>
      </c>
      <c r="F4303" t="s">
        <v>3337</v>
      </c>
      <c r="G4303" t="s">
        <v>3894</v>
      </c>
      <c r="H4303" t="s">
        <v>3894</v>
      </c>
      <c r="I4303" t="s">
        <v>3337</v>
      </c>
      <c r="J4303">
        <v>8.0799999999999999E-5</v>
      </c>
      <c r="K4303">
        <v>1.36E-4</v>
      </c>
      <c r="L4303">
        <v>1.47E-4</v>
      </c>
      <c r="M4303">
        <v>1.5163889271473571E-4</v>
      </c>
      <c r="N4303">
        <v>3.7909787066400002E-5</v>
      </c>
      <c r="O4303">
        <v>1.9333441624E-5</v>
      </c>
      <c r="P4303">
        <v>3.7141017713622834E-5</v>
      </c>
      <c r="Q4303">
        <v>5.4243000000000002E-5</v>
      </c>
      <c r="R4303" t="s">
        <v>3649</v>
      </c>
      <c r="S4303" t="s">
        <v>43</v>
      </c>
      <c r="T4303" t="b">
        <v>0</v>
      </c>
      <c r="U4303" t="s">
        <v>43</v>
      </c>
      <c r="V4303" t="s">
        <v>43</v>
      </c>
      <c r="W4303" t="s">
        <v>43</v>
      </c>
      <c r="X4303" t="s">
        <v>43</v>
      </c>
      <c r="Z4303" t="s">
        <v>43</v>
      </c>
      <c r="AA4303" t="b">
        <v>1</v>
      </c>
      <c r="AB4303" t="s">
        <v>43</v>
      </c>
      <c r="AC4303" t="s">
        <v>43</v>
      </c>
      <c r="AD4303" t="s">
        <v>14369</v>
      </c>
      <c r="AE4303" t="s">
        <v>43</v>
      </c>
      <c r="AF4303" t="s">
        <v>43</v>
      </c>
      <c r="AG4303" t="b">
        <v>0</v>
      </c>
      <c r="AJ4303" s="1" t="str">
        <f>Rabinowitz[[#This Row],[best_match_or_manual_override]]</f>
        <v/>
      </c>
      <c r="AL4303" t="b">
        <f>AND(Rabinowitz[[#This Row],[reaction]]="Not found",ISNUMBER(FIND("ase",Rabinowitz[[#This Row],[Protein names]])))</f>
        <v>0</v>
      </c>
      <c r="AM4303" t="str" cm="1">
        <f t="array" ref="AM4303">IFERROR(_xlfn.TEXTJOIN(" ",TRUE,_xlfn.XLOOKUP(_xlfn.TEXTSPLIT(Rabinowitz[[#This Row],[accession or BLAST match in genome?]]," "),[1]!UniprotIFO[Entry],[1]!UniprotIFO[EC number],"")),"")</f>
        <v/>
      </c>
      <c r="AN4303" t="str" cm="1">
        <f t="array" ref="AN4303">_xlfn.TEXTJOIN(" ",TRUE,_xlfn.TEXTBEFORE(_xlfn.TEXTAFTER(_xlfn.TEXTSPLIT(Rabinowitz[[#This Row],[Protein names]],"(",,,,""),"EC ",,,,""),")",,,,""))</f>
        <v/>
      </c>
      <c r="AO4303" t="b">
        <f>Rabinowitz[[#This Row],[EC in Uniprot?]]&amp;Rabinowitz[[#This Row],[EC in name?]]&lt;&gt;""</f>
        <v>0</v>
      </c>
      <c r="AP4303" t="str" cm="1">
        <f t="array" ref="AP43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3" t="str" cm="1">
        <f t="array" ref="AQ43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3" t="str">
        <f>IF(NOT(Rabinowitz[[#This Row],[Accession in genome?]]),_xlfn.XLOOKUP(Rabinowitz[[#This Row],[Protein Id]],[3]Sheet1!A:A,[3]Sheet1!J:J,""),"")</f>
        <v>A0A2T0A416</v>
      </c>
      <c r="AS4303" s="12" t="str">
        <f>HYPERLINK("https://www.uniprot.org/uniprotkb/"&amp;Rabinowitz[[#This Row],[Protein Id]]&amp;"/entry",Rabinowitz[[#This Row],[Protein Id]])</f>
        <v>A0A0K3CJN8</v>
      </c>
      <c r="AT4303" t="str" cm="1">
        <f t="array" ref="AT43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3" t="s">
        <v>43</v>
      </c>
      <c r="AW43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16</v>
      </c>
      <c r="AX4303" t="str">
        <f>_xlfn.XLOOKUP(Rabinowitz[[#This Row],[best accession match in genome]],[4]!UniprotIFO[Entry],[4]!UniprotIFO[Sequence],"")</f>
        <v>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</v>
      </c>
      <c r="AY4303" cm="1">
        <f t="array" ref="AY43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2.34601000000001</v>
      </c>
      <c r="AZ43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4" spans="1:52" x14ac:dyDescent="0.2">
      <c r="A4304" t="s">
        <v>11958</v>
      </c>
      <c r="B4304">
        <v>8.0799999999999999E-5</v>
      </c>
      <c r="C4304" t="s">
        <v>11959</v>
      </c>
      <c r="D4304" t="s">
        <v>11822</v>
      </c>
      <c r="E4304">
        <v>15460</v>
      </c>
      <c r="F4304" t="s">
        <v>3337</v>
      </c>
      <c r="G4304" t="s">
        <v>3653</v>
      </c>
      <c r="H4304" t="s">
        <v>3653</v>
      </c>
      <c r="I4304" t="s">
        <v>3337</v>
      </c>
      <c r="J4304">
        <v>8.0799999999999999E-5</v>
      </c>
      <c r="K4304">
        <v>1.12E-4</v>
      </c>
      <c r="L4304">
        <v>1.3200000000000001E-4</v>
      </c>
      <c r="M4304">
        <v>1.1812542314836968E-4</v>
      </c>
      <c r="N4304">
        <v>3.7909787066400002E-5</v>
      </c>
      <c r="O4304">
        <v>1.5921657808000001E-5</v>
      </c>
      <c r="P4304">
        <v>2.8932540689519619E-5</v>
      </c>
      <c r="Q4304">
        <v>4.8708000000000002E-5</v>
      </c>
      <c r="R4304" t="s">
        <v>3649</v>
      </c>
      <c r="S4304" t="s">
        <v>43</v>
      </c>
      <c r="T4304" t="b">
        <v>0</v>
      </c>
      <c r="U4304" t="s">
        <v>43</v>
      </c>
      <c r="V4304" t="s">
        <v>43</v>
      </c>
      <c r="W4304" t="s">
        <v>43</v>
      </c>
      <c r="X4304" t="s">
        <v>11822</v>
      </c>
      <c r="Y4304" t="s">
        <v>11822</v>
      </c>
      <c r="Z4304" t="s">
        <v>43</v>
      </c>
      <c r="AA4304" t="b">
        <v>0</v>
      </c>
      <c r="AB4304" t="s">
        <v>43</v>
      </c>
      <c r="AC4304" t="s">
        <v>43</v>
      </c>
      <c r="AD4304" t="s">
        <v>43</v>
      </c>
      <c r="AE4304" t="s">
        <v>43</v>
      </c>
      <c r="AF4304" t="s">
        <v>43</v>
      </c>
      <c r="AG4304" t="b">
        <v>0</v>
      </c>
      <c r="AJ4304" s="1" t="str">
        <f>Rabinowitz[[#This Row],[best_match_or_manual_override]]</f>
        <v/>
      </c>
      <c r="AL4304" t="b">
        <f>AND(Rabinowitz[[#This Row],[reaction]]="Not found",ISNUMBER(FIND("ase",Rabinowitz[[#This Row],[Protein names]])))</f>
        <v>0</v>
      </c>
      <c r="AM4304" t="str" cm="1">
        <f t="array" ref="AM4304">IFERROR(_xlfn.TEXTJOIN(" ",TRUE,_xlfn.XLOOKUP(_xlfn.TEXTSPLIT(Rabinowitz[[#This Row],[accession or BLAST match in genome?]]," "),[1]!UniprotIFO[Entry],[1]!UniprotIFO[EC number],"")),"")</f>
        <v/>
      </c>
      <c r="AN4304" t="str" cm="1">
        <f t="array" ref="AN4304">_xlfn.TEXTJOIN(" ",TRUE,_xlfn.TEXTBEFORE(_xlfn.TEXTAFTER(_xlfn.TEXTSPLIT(Rabinowitz[[#This Row],[Protein names]],"(",,,,""),"EC ",,,,""),")",,,,""))</f>
        <v/>
      </c>
      <c r="AO4304" t="b">
        <f>Rabinowitz[[#This Row],[EC in Uniprot?]]&amp;Rabinowitz[[#This Row],[EC in name?]]&lt;&gt;""</f>
        <v>0</v>
      </c>
      <c r="AP4304" t="str" cm="1">
        <f t="array" ref="AP43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4" t="str" cm="1">
        <f t="array" ref="AQ43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4" t="str">
        <f>IF(NOT(Rabinowitz[[#This Row],[Accession in genome?]]),_xlfn.XLOOKUP(Rabinowitz[[#This Row],[Protein Id]],[3]Sheet1!A:A,[3]Sheet1!J:J,""),"")</f>
        <v>A0A2T0A7A3</v>
      </c>
      <c r="AS4304" s="12" t="str">
        <f>HYPERLINK("https://www.uniprot.org/uniprotkb/"&amp;Rabinowitz[[#This Row],[Protein Id]]&amp;"/entry",Rabinowitz[[#This Row],[Protein Id]])</f>
        <v>A0A0K3CHI2</v>
      </c>
      <c r="AT4304" t="str" cm="1">
        <f t="array" ref="AT43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4" t="s">
        <v>43</v>
      </c>
      <c r="AW43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A3</v>
      </c>
      <c r="AX4304" t="str">
        <f>_xlfn.XLOOKUP(Rabinowitz[[#This Row],[best accession match in genome]],[4]!UniprotIFO[Entry],[4]!UniprotIFO[Sequence],"")</f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AY4304" cm="1">
        <f t="array" ref="AY43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968239999999994</v>
      </c>
      <c r="AZ43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5" spans="1:52" x14ac:dyDescent="0.2">
      <c r="A4305" t="s">
        <v>11960</v>
      </c>
      <c r="B4305">
        <v>8.0500000000000005E-5</v>
      </c>
      <c r="C4305" t="s">
        <v>343</v>
      </c>
      <c r="D4305" t="s">
        <v>11960</v>
      </c>
      <c r="E4305">
        <v>13283</v>
      </c>
      <c r="F4305" t="s">
        <v>3337</v>
      </c>
      <c r="G4305" t="s">
        <v>3486</v>
      </c>
      <c r="H4305" t="s">
        <v>3486</v>
      </c>
      <c r="I4305" t="s">
        <v>3337</v>
      </c>
      <c r="J4305">
        <v>8.0500000000000005E-5</v>
      </c>
      <c r="K4305">
        <v>7.1799999999999997E-5</v>
      </c>
      <c r="L4305">
        <v>7.3399999999999995E-5</v>
      </c>
      <c r="M4305">
        <v>4.8167648274092497E-5</v>
      </c>
      <c r="N4305">
        <v>3.7769032906499998E-5</v>
      </c>
      <c r="O4305">
        <v>1.02069199162E-5</v>
      </c>
      <c r="P4305">
        <v>1.1797735038444901E-5</v>
      </c>
      <c r="Q4305">
        <v>2.7084600000000002E-5</v>
      </c>
      <c r="R4305" t="s">
        <v>3649</v>
      </c>
      <c r="S4305" t="s">
        <v>43</v>
      </c>
      <c r="T4305" t="b">
        <v>1</v>
      </c>
      <c r="U4305" t="s">
        <v>43</v>
      </c>
      <c r="V4305" t="s">
        <v>43</v>
      </c>
      <c r="W4305" t="s">
        <v>43</v>
      </c>
      <c r="X4305" t="s">
        <v>43</v>
      </c>
      <c r="Y4305" t="s">
        <v>43</v>
      </c>
      <c r="Z4305" t="s">
        <v>43</v>
      </c>
      <c r="AA4305" t="b">
        <v>0</v>
      </c>
      <c r="AB4305" t="s">
        <v>43</v>
      </c>
      <c r="AC4305" t="s">
        <v>43</v>
      </c>
      <c r="AD4305" t="s">
        <v>11960</v>
      </c>
      <c r="AE4305" t="s">
        <v>43</v>
      </c>
      <c r="AF4305" t="s">
        <v>43</v>
      </c>
      <c r="AG4305" t="b">
        <v>0</v>
      </c>
      <c r="AJ4305" s="1" t="str">
        <f>Rabinowitz[[#This Row],[best_match_or_manual_override]]</f>
        <v/>
      </c>
      <c r="AL4305" t="b">
        <f>AND(Rabinowitz[[#This Row],[reaction]]="Not found",ISNUMBER(FIND("ase",Rabinowitz[[#This Row],[Protein names]])))</f>
        <v>0</v>
      </c>
      <c r="AM4305" t="str" cm="1">
        <f t="array" ref="AM4305">IFERROR(_xlfn.TEXTJOIN(" ",TRUE,_xlfn.XLOOKUP(_xlfn.TEXTSPLIT(Rabinowitz[[#This Row],[accession or BLAST match in genome?]]," "),[1]!UniprotIFO[Entry],[1]!UniprotIFO[EC number],"")),"")</f>
        <v/>
      </c>
      <c r="AN4305" t="str" cm="1">
        <f t="array" ref="AN4305">_xlfn.TEXTJOIN(" ",TRUE,_xlfn.TEXTBEFORE(_xlfn.TEXTAFTER(_xlfn.TEXTSPLIT(Rabinowitz[[#This Row],[Protein names]],"(",,,,""),"EC ",,,,""),")",,,,""))</f>
        <v/>
      </c>
      <c r="AO4305" t="b">
        <f>Rabinowitz[[#This Row],[EC in Uniprot?]]&amp;Rabinowitz[[#This Row],[EC in name?]]&lt;&gt;""</f>
        <v>0</v>
      </c>
      <c r="AP4305" t="str" cm="1">
        <f t="array" ref="AP43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5" t="str" cm="1">
        <f t="array" ref="AQ43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5" t="str">
        <f>IF(NOT(Rabinowitz[[#This Row],[Accession in genome?]]),_xlfn.XLOOKUP(Rabinowitz[[#This Row],[Protein Id]],[3]Sheet1!A:A,[3]Sheet1!J:J,""),"")</f>
        <v/>
      </c>
      <c r="AS4305" s="12" t="str">
        <f>HYPERLINK("https://www.uniprot.org/uniprotkb/"&amp;Rabinowitz[[#This Row],[Protein Id]]&amp;"/entry",Rabinowitz[[#This Row],[Protein Id]])</f>
        <v>A0A0K3CC77</v>
      </c>
      <c r="AT4305" t="str" cm="1">
        <f t="array" ref="AT43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5" t="s">
        <v>43</v>
      </c>
      <c r="AW43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77</v>
      </c>
      <c r="AX4305" t="str">
        <f>_xlfn.XLOOKUP(Rabinowitz[[#This Row],[best accession match in genome]],[4]!UniprotIFO[Entry],[4]!UniprotIFO[Sequence],"")</f>
        <v>MATLPQLYRSTLRQFVKNSIHPRSARSPSIPAHLRVLFESGRTIEAGSAAASKFERDVENMVVFLRARRIHKELVDRYNPTHDMSQAERIEATAHRVGLQGPVEYDASNPRPLPMEGETEGEQGKEQEDGKGSLQTMFAPQH</v>
      </c>
      <c r="AY4305" cm="1">
        <f t="array" ref="AY43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10285</v>
      </c>
      <c r="AZ43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6" spans="1:52" x14ac:dyDescent="0.2">
      <c r="A4306" t="s">
        <v>11961</v>
      </c>
      <c r="B4306">
        <v>8.03E-5</v>
      </c>
      <c r="C4306" t="s">
        <v>343</v>
      </c>
      <c r="D4306" t="s">
        <v>11961</v>
      </c>
      <c r="E4306">
        <v>9882</v>
      </c>
      <c r="F4306" t="s">
        <v>3337</v>
      </c>
      <c r="G4306" t="s">
        <v>3337</v>
      </c>
      <c r="H4306" t="s">
        <v>11521</v>
      </c>
      <c r="I4306" t="s">
        <v>3337</v>
      </c>
      <c r="J4306">
        <v>8.03E-5</v>
      </c>
      <c r="K4306">
        <v>6.1600000000000007E-5</v>
      </c>
      <c r="L4306">
        <v>4.6100000000000002E-5</v>
      </c>
      <c r="M4306">
        <v>4.2560832072875383E-5</v>
      </c>
      <c r="N4306">
        <v>3.7675196799899999E-5</v>
      </c>
      <c r="O4306">
        <v>8.7569117943999996E-6</v>
      </c>
      <c r="P4306">
        <v>1.042445371121851E-5</v>
      </c>
      <c r="Q4306">
        <v>1.70109E-5</v>
      </c>
      <c r="R4306" t="s">
        <v>2280</v>
      </c>
      <c r="S4306" t="s">
        <v>43</v>
      </c>
      <c r="T4306" t="b">
        <v>1</v>
      </c>
      <c r="U4306" t="s">
        <v>43</v>
      </c>
      <c r="V4306" t="s">
        <v>43</v>
      </c>
      <c r="W4306" t="s">
        <v>43</v>
      </c>
      <c r="X4306" t="s">
        <v>43</v>
      </c>
      <c r="Y4306" t="s">
        <v>43</v>
      </c>
      <c r="Z4306" t="s">
        <v>43</v>
      </c>
      <c r="AA4306" t="b">
        <v>0</v>
      </c>
      <c r="AB4306" t="s">
        <v>43</v>
      </c>
      <c r="AC4306" t="s">
        <v>43</v>
      </c>
      <c r="AD4306" t="s">
        <v>11961</v>
      </c>
      <c r="AE4306" t="s">
        <v>43</v>
      </c>
      <c r="AF4306" t="s">
        <v>43</v>
      </c>
      <c r="AG4306" t="b">
        <v>0</v>
      </c>
      <c r="AJ4306" s="1" t="str">
        <f>Rabinowitz[[#This Row],[best_match_or_manual_override]]</f>
        <v/>
      </c>
      <c r="AL4306" t="b">
        <f>AND(Rabinowitz[[#This Row],[reaction]]="Not found",ISNUMBER(FIND("ase",Rabinowitz[[#This Row],[Protein names]])))</f>
        <v>0</v>
      </c>
      <c r="AM4306" t="str" cm="1">
        <f t="array" ref="AM4306">IFERROR(_xlfn.TEXTJOIN(" ",TRUE,_xlfn.XLOOKUP(_xlfn.TEXTSPLIT(Rabinowitz[[#This Row],[accession or BLAST match in genome?]]," "),[1]!UniprotIFO[Entry],[1]!UniprotIFO[EC number],"")),"")</f>
        <v/>
      </c>
      <c r="AN4306" t="str" cm="1">
        <f t="array" ref="AN4306">_xlfn.TEXTJOIN(" ",TRUE,_xlfn.TEXTBEFORE(_xlfn.TEXTAFTER(_xlfn.TEXTSPLIT(Rabinowitz[[#This Row],[Protein names]],"(",,,,""),"EC ",,,,""),")",,,,""))</f>
        <v/>
      </c>
      <c r="AO4306" t="b">
        <f>Rabinowitz[[#This Row],[EC in Uniprot?]]&amp;Rabinowitz[[#This Row],[EC in name?]]&lt;&gt;""</f>
        <v>0</v>
      </c>
      <c r="AP4306" t="str" cm="1">
        <f t="array" ref="AP43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6" t="str" cm="1">
        <f t="array" ref="AQ43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6" t="str">
        <f>IF(NOT(Rabinowitz[[#This Row],[Accession in genome?]]),_xlfn.XLOOKUP(Rabinowitz[[#This Row],[Protein Id]],[3]Sheet1!A:A,[3]Sheet1!J:J,""),"")</f>
        <v/>
      </c>
      <c r="AS4306" s="12" t="str">
        <f>HYPERLINK("https://www.uniprot.org/uniprotkb/"&amp;Rabinowitz[[#This Row],[Protein Id]]&amp;"/entry",Rabinowitz[[#This Row],[Protein Id]])</f>
        <v>A0A0K3CJH1</v>
      </c>
      <c r="AT4306" t="str" cm="1">
        <f t="array" ref="AT43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6" t="s">
        <v>43</v>
      </c>
      <c r="AW43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H1</v>
      </c>
      <c r="AX4306" t="str">
        <f>_xlfn.XLOOKUP(Rabinowitz[[#This Row],[best accession match in genome]],[4]!UniprotIFO[Entry],[4]!UniprotIFO[Sequence],"")</f>
        <v>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</v>
      </c>
      <c r="AY4306" cm="1">
        <f t="array" ref="AY43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971430000000005</v>
      </c>
      <c r="AZ43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7" spans="1:52" x14ac:dyDescent="0.2">
      <c r="A4307" t="s">
        <v>11962</v>
      </c>
      <c r="B4307">
        <v>7.86E-5</v>
      </c>
      <c r="C4307" t="s">
        <v>3948</v>
      </c>
      <c r="D4307" t="s">
        <v>11962</v>
      </c>
      <c r="E4307">
        <v>14015</v>
      </c>
      <c r="F4307" t="s">
        <v>3337</v>
      </c>
      <c r="G4307" t="s">
        <v>3653</v>
      </c>
      <c r="H4307" t="s">
        <v>3653</v>
      </c>
      <c r="I4307" t="s">
        <v>3337</v>
      </c>
      <c r="J4307">
        <v>7.86E-5</v>
      </c>
      <c r="K4307">
        <v>1.0399999999999999E-4</v>
      </c>
      <c r="L4307">
        <v>6.8999999999999997E-5</v>
      </c>
      <c r="M4307">
        <v>6.5752662723364376E-5</v>
      </c>
      <c r="N4307">
        <v>3.6877589893799998E-5</v>
      </c>
      <c r="O4307">
        <v>1.4784396536E-5</v>
      </c>
      <c r="P4307">
        <v>1.6104844655654939E-5</v>
      </c>
      <c r="Q4307">
        <v>2.5460999999999999E-5</v>
      </c>
      <c r="R4307" t="s">
        <v>3649</v>
      </c>
      <c r="S4307" t="s">
        <v>43</v>
      </c>
      <c r="T4307" t="b">
        <v>1</v>
      </c>
      <c r="U4307" t="s">
        <v>43</v>
      </c>
      <c r="V4307" t="s">
        <v>43</v>
      </c>
      <c r="W4307" t="s">
        <v>43</v>
      </c>
      <c r="X4307" t="s">
        <v>43</v>
      </c>
      <c r="Y4307" t="s">
        <v>43</v>
      </c>
      <c r="Z4307" t="s">
        <v>43</v>
      </c>
      <c r="AA4307" t="b">
        <v>0</v>
      </c>
      <c r="AB4307" t="s">
        <v>43</v>
      </c>
      <c r="AC4307" t="s">
        <v>43</v>
      </c>
      <c r="AD4307" t="s">
        <v>11962</v>
      </c>
      <c r="AE4307" t="s">
        <v>43</v>
      </c>
      <c r="AF4307" t="s">
        <v>43</v>
      </c>
      <c r="AG4307" t="b">
        <v>0</v>
      </c>
      <c r="AJ4307" s="1" t="str">
        <f>Rabinowitz[[#This Row],[best_match_or_manual_override]]</f>
        <v/>
      </c>
      <c r="AL4307" t="b">
        <f>AND(Rabinowitz[[#This Row],[reaction]]="Not found",ISNUMBER(FIND("ase",Rabinowitz[[#This Row],[Protein names]])))</f>
        <v>0</v>
      </c>
      <c r="AM4307" t="str" cm="1">
        <f t="array" ref="AM4307">IFERROR(_xlfn.TEXTJOIN(" ",TRUE,_xlfn.XLOOKUP(_xlfn.TEXTSPLIT(Rabinowitz[[#This Row],[accession or BLAST match in genome?]]," "),[1]!UniprotIFO[Entry],[1]!UniprotIFO[EC number],"")),"")</f>
        <v/>
      </c>
      <c r="AN4307" t="str" cm="1">
        <f t="array" ref="AN4307">_xlfn.TEXTJOIN(" ",TRUE,_xlfn.TEXTBEFORE(_xlfn.TEXTAFTER(_xlfn.TEXTSPLIT(Rabinowitz[[#This Row],[Protein names]],"(",,,,""),"EC ",,,,""),")",,,,""))</f>
        <v/>
      </c>
      <c r="AO4307" t="b">
        <f>Rabinowitz[[#This Row],[EC in Uniprot?]]&amp;Rabinowitz[[#This Row],[EC in name?]]&lt;&gt;""</f>
        <v>0</v>
      </c>
      <c r="AP4307" t="str" cm="1">
        <f t="array" ref="AP43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7" t="str" cm="1">
        <f t="array" ref="AQ43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7" t="str">
        <f>IF(NOT(Rabinowitz[[#This Row],[Accession in genome?]]),_xlfn.XLOOKUP(Rabinowitz[[#This Row],[Protein Id]],[3]Sheet1!A:A,[3]Sheet1!J:J,""),"")</f>
        <v/>
      </c>
      <c r="AS4307" s="12" t="str">
        <f>HYPERLINK("https://www.uniprot.org/uniprotkb/"&amp;Rabinowitz[[#This Row],[Protein Id]]&amp;"/entry",Rabinowitz[[#This Row],[Protein Id]])</f>
        <v>A0A0K3CE23</v>
      </c>
      <c r="AT4307" t="str" cm="1">
        <f t="array" ref="AT43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7" t="s">
        <v>43</v>
      </c>
      <c r="AW43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23</v>
      </c>
      <c r="AX4307" t="str">
        <f>_xlfn.XLOOKUP(Rabinowitz[[#This Row],[best accession match in genome]],[4]!UniprotIFO[Entry],[4]!UniprotIFO[Sequence],"")</f>
        <v>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</v>
      </c>
      <c r="AY4307" cm="1">
        <f t="array" ref="AY43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9.58258000000001</v>
      </c>
      <c r="AZ43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8" spans="1:52" x14ac:dyDescent="0.2">
      <c r="A4308" t="s">
        <v>11963</v>
      </c>
      <c r="B4308">
        <v>7.8200000000000003E-5</v>
      </c>
      <c r="C4308" t="s">
        <v>11964</v>
      </c>
      <c r="D4308" t="s">
        <v>11965</v>
      </c>
      <c r="E4308">
        <v>13960</v>
      </c>
      <c r="F4308" t="s">
        <v>3337</v>
      </c>
      <c r="G4308" t="s">
        <v>3337</v>
      </c>
      <c r="H4308" t="s">
        <v>11521</v>
      </c>
      <c r="I4308" t="s">
        <v>3337</v>
      </c>
      <c r="J4308">
        <v>7.8200000000000003E-5</v>
      </c>
      <c r="K4308">
        <v>8.3599999999999999E-5</v>
      </c>
      <c r="L4308">
        <v>8.8300000000000005E-5</v>
      </c>
      <c r="M4308">
        <v>9.0091342142284124E-5</v>
      </c>
      <c r="N4308">
        <v>3.6689917680600001E-5</v>
      </c>
      <c r="O4308">
        <v>1.18843802924E-5</v>
      </c>
      <c r="P4308">
        <v>2.2066134053387679E-5</v>
      </c>
      <c r="Q4308">
        <v>3.2582700000000002E-5</v>
      </c>
      <c r="R4308" t="s">
        <v>2280</v>
      </c>
      <c r="S4308" t="s">
        <v>43</v>
      </c>
      <c r="T4308" t="b">
        <v>0</v>
      </c>
      <c r="U4308" t="s">
        <v>43</v>
      </c>
      <c r="V4308" t="s">
        <v>43</v>
      </c>
      <c r="W4308" t="s">
        <v>43</v>
      </c>
      <c r="X4308" t="s">
        <v>11965</v>
      </c>
      <c r="Y4308" t="s">
        <v>11965</v>
      </c>
      <c r="Z4308" t="s">
        <v>43</v>
      </c>
      <c r="AA4308" t="b">
        <v>0</v>
      </c>
      <c r="AB4308" t="s">
        <v>43</v>
      </c>
      <c r="AC4308" t="s">
        <v>43</v>
      </c>
      <c r="AD4308" t="s">
        <v>11963</v>
      </c>
      <c r="AE4308" t="s">
        <v>43</v>
      </c>
      <c r="AF4308" t="s">
        <v>43</v>
      </c>
      <c r="AG4308" t="b">
        <v>0</v>
      </c>
      <c r="AJ4308" s="1" t="str">
        <f>Rabinowitz[[#This Row],[best_match_or_manual_override]]</f>
        <v/>
      </c>
      <c r="AL4308" t="b">
        <f>AND(Rabinowitz[[#This Row],[reaction]]="Not found",ISNUMBER(FIND("ase",Rabinowitz[[#This Row],[Protein names]])))</f>
        <v>0</v>
      </c>
      <c r="AM4308" t="str" cm="1">
        <f t="array" ref="AM4308">IFERROR(_xlfn.TEXTJOIN(" ",TRUE,_xlfn.XLOOKUP(_xlfn.TEXTSPLIT(Rabinowitz[[#This Row],[accession or BLAST match in genome?]]," "),[1]!UniprotIFO[Entry],[1]!UniprotIFO[EC number],"")),"")</f>
        <v/>
      </c>
      <c r="AN4308" t="str" cm="1">
        <f t="array" ref="AN4308">_xlfn.TEXTJOIN(" ",TRUE,_xlfn.TEXTBEFORE(_xlfn.TEXTAFTER(_xlfn.TEXTSPLIT(Rabinowitz[[#This Row],[Protein names]],"(",,,,""),"EC ",,,,""),")",,,,""))</f>
        <v/>
      </c>
      <c r="AO4308" t="b">
        <f>Rabinowitz[[#This Row],[EC in Uniprot?]]&amp;Rabinowitz[[#This Row],[EC in name?]]&lt;&gt;""</f>
        <v>0</v>
      </c>
      <c r="AP4308" t="str" cm="1">
        <f t="array" ref="AP43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8" t="str" cm="1">
        <f t="array" ref="AQ43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8" t="str">
        <f>IF(NOT(Rabinowitz[[#This Row],[Accession in genome?]]),_xlfn.XLOOKUP(Rabinowitz[[#This Row],[Protein Id]],[3]Sheet1!A:A,[3]Sheet1!J:J,""),"")</f>
        <v>A0A2T0AAA6</v>
      </c>
      <c r="AS4308" s="12" t="str">
        <f>HYPERLINK("https://www.uniprot.org/uniprotkb/"&amp;Rabinowitz[[#This Row],[Protein Id]]&amp;"/entry",Rabinowitz[[#This Row],[Protein Id]])</f>
        <v>A0A0K3CE25</v>
      </c>
      <c r="AT4308" t="str" cm="1">
        <f t="array" ref="AT43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8" t="s">
        <v>43</v>
      </c>
      <c r="AW43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A6</v>
      </c>
      <c r="AX4308" t="str">
        <f>_xlfn.XLOOKUP(Rabinowitz[[#This Row],[best accession match in genome]],[4]!UniprotIFO[Entry],[4]!UniprotIFO[Sequence],"")</f>
        <v>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</v>
      </c>
      <c r="AY4308" cm="1">
        <f t="array" ref="AY43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900950000000002</v>
      </c>
      <c r="AZ43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9" spans="1:52" x14ac:dyDescent="0.2">
      <c r="A4309" t="s">
        <v>11966</v>
      </c>
      <c r="B4309">
        <v>7.7799999999999994E-5</v>
      </c>
      <c r="C4309" t="s">
        <v>11967</v>
      </c>
      <c r="D4309" t="s">
        <v>11968</v>
      </c>
      <c r="E4309">
        <v>13799</v>
      </c>
      <c r="F4309" t="s">
        <v>3337</v>
      </c>
      <c r="G4309" t="s">
        <v>3653</v>
      </c>
      <c r="H4309" t="s">
        <v>3653</v>
      </c>
      <c r="I4309" t="s">
        <v>3337</v>
      </c>
      <c r="J4309">
        <v>7.7799999999999994E-5</v>
      </c>
      <c r="K4309">
        <v>7.9800000000000002E-5</v>
      </c>
      <c r="L4309">
        <v>6.6000000000000005E-5</v>
      </c>
      <c r="M4309">
        <v>5.3264753911562611E-5</v>
      </c>
      <c r="N4309">
        <v>3.6502245467399998E-5</v>
      </c>
      <c r="O4309">
        <v>1.1344181188199999E-5</v>
      </c>
      <c r="P4309">
        <v>1.304617260865071E-5</v>
      </c>
      <c r="Q4309">
        <v>2.4354000000000001E-5</v>
      </c>
      <c r="R4309" t="s">
        <v>3649</v>
      </c>
      <c r="S4309" t="s">
        <v>43</v>
      </c>
      <c r="T4309" t="b">
        <v>0</v>
      </c>
      <c r="U4309" t="s">
        <v>43</v>
      </c>
      <c r="V4309" t="s">
        <v>43</v>
      </c>
      <c r="W4309" t="s">
        <v>43</v>
      </c>
      <c r="X4309" t="s">
        <v>43</v>
      </c>
      <c r="Z4309" t="s">
        <v>43</v>
      </c>
      <c r="AA4309" t="b">
        <v>0</v>
      </c>
      <c r="AB4309" t="s">
        <v>43</v>
      </c>
      <c r="AC4309" t="s">
        <v>43</v>
      </c>
      <c r="AD4309" t="s">
        <v>11966</v>
      </c>
      <c r="AE4309" t="s">
        <v>43</v>
      </c>
      <c r="AF4309" t="s">
        <v>43</v>
      </c>
      <c r="AG4309" t="b">
        <v>0</v>
      </c>
      <c r="AJ4309" s="1" t="str">
        <f>Rabinowitz[[#This Row],[best_match_or_manual_override]]</f>
        <v/>
      </c>
      <c r="AL4309" t="b">
        <f>AND(Rabinowitz[[#This Row],[reaction]]="Not found",ISNUMBER(FIND("ase",Rabinowitz[[#This Row],[Protein names]])))</f>
        <v>0</v>
      </c>
      <c r="AM4309" t="str" cm="1">
        <f t="array" ref="AM4309">IFERROR(_xlfn.TEXTJOIN(" ",TRUE,_xlfn.XLOOKUP(_xlfn.TEXTSPLIT(Rabinowitz[[#This Row],[accession or BLAST match in genome?]]," "),[1]!UniprotIFO[Entry],[1]!UniprotIFO[EC number],"")),"")</f>
        <v/>
      </c>
      <c r="AN4309" t="str" cm="1">
        <f t="array" ref="AN4309">_xlfn.TEXTJOIN(" ",TRUE,_xlfn.TEXTBEFORE(_xlfn.TEXTAFTER(_xlfn.TEXTSPLIT(Rabinowitz[[#This Row],[Protein names]],"(",,,,""),"EC ",,,,""),")",,,,""))</f>
        <v/>
      </c>
      <c r="AO4309" t="b">
        <f>Rabinowitz[[#This Row],[EC in Uniprot?]]&amp;Rabinowitz[[#This Row],[EC in name?]]&lt;&gt;""</f>
        <v>0</v>
      </c>
      <c r="AP4309" t="str" cm="1">
        <f t="array" ref="AP43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9" t="str" cm="1">
        <f t="array" ref="AQ43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9" t="str">
        <f>IF(NOT(Rabinowitz[[#This Row],[Accession in genome?]]),_xlfn.XLOOKUP(Rabinowitz[[#This Row],[Protein Id]],[3]Sheet1!A:A,[3]Sheet1!J:J,""),"")</f>
        <v>A0A2T0A9S7</v>
      </c>
      <c r="AS4309" s="12" t="str">
        <f>HYPERLINK("https://www.uniprot.org/uniprotkb/"&amp;Rabinowitz[[#This Row],[Protein Id]]&amp;"/entry",Rabinowitz[[#This Row],[Protein Id]])</f>
        <v>A0A0K3CDK0</v>
      </c>
      <c r="AT4309" t="str" cm="1">
        <f t="array" ref="AT43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9" t="s">
        <v>43</v>
      </c>
      <c r="AW43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S7</v>
      </c>
      <c r="AX4309" t="str">
        <f>_xlfn.XLOOKUP(Rabinowitz[[#This Row],[best accession match in genome]],[4]!UniprotIFO[Entry],[4]!UniprotIFO[Sequence],"")</f>
        <v>MRPCSLWLLLARPPRLHQLNALGRLQKLAVQLKATLEGLTDLKPIGDNFNWLFKVRCSGCREEHPNWMGIDATETRDISGSRGEANLVWRCQLCKKESNVSFDDSFKRSSASYTAEDSEEQRFATLAVLECRGCELTEFDPKGVWSAKGAESGTVFDEVEISKDEPEWSDYDEKAGAGVSIMEVETRISRA</v>
      </c>
      <c r="AY4309" cm="1">
        <f t="array" ref="AY43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30950000000002</v>
      </c>
      <c r="AZ43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0" spans="1:52" x14ac:dyDescent="0.2">
      <c r="A4310" t="s">
        <v>11969</v>
      </c>
      <c r="B4310">
        <v>7.7700000000000005E-5</v>
      </c>
      <c r="C4310" t="s">
        <v>11970</v>
      </c>
      <c r="D4310" t="s">
        <v>11971</v>
      </c>
      <c r="E4310">
        <v>11720</v>
      </c>
      <c r="F4310" t="s">
        <v>3337</v>
      </c>
      <c r="G4310" t="s">
        <v>3726</v>
      </c>
      <c r="H4310" t="s">
        <v>3726</v>
      </c>
      <c r="I4310" t="s">
        <v>3337</v>
      </c>
      <c r="J4310">
        <v>7.7700000000000005E-5</v>
      </c>
      <c r="K4310">
        <v>8.81E-5</v>
      </c>
      <c r="L4310">
        <v>8.8599999999999999E-5</v>
      </c>
      <c r="M4310">
        <v>6.7154366773668648E-5</v>
      </c>
      <c r="N4310">
        <v>3.6455327414100019E-5</v>
      </c>
      <c r="O4310">
        <v>1.25240897579E-5</v>
      </c>
      <c r="P4310">
        <v>1.6448164987461531E-5</v>
      </c>
      <c r="Q4310">
        <v>3.2693400000000001E-5</v>
      </c>
      <c r="R4310" t="s">
        <v>3649</v>
      </c>
      <c r="S4310" t="s">
        <v>43</v>
      </c>
      <c r="T4310" t="b">
        <v>0</v>
      </c>
      <c r="U4310" t="s">
        <v>43</v>
      </c>
      <c r="V4310" t="s">
        <v>43</v>
      </c>
      <c r="W4310" t="s">
        <v>43</v>
      </c>
      <c r="X4310" t="s">
        <v>11971</v>
      </c>
      <c r="Y4310" t="s">
        <v>11971</v>
      </c>
      <c r="Z4310" t="s">
        <v>43</v>
      </c>
      <c r="AA4310" t="b">
        <v>0</v>
      </c>
      <c r="AB4310" t="s">
        <v>43</v>
      </c>
      <c r="AC4310" t="s">
        <v>43</v>
      </c>
      <c r="AD4310" t="s">
        <v>11969</v>
      </c>
      <c r="AE4310" t="s">
        <v>43</v>
      </c>
      <c r="AF4310" t="s">
        <v>43</v>
      </c>
      <c r="AG4310" t="b">
        <v>0</v>
      </c>
      <c r="AJ4310" s="1" t="str">
        <f>Rabinowitz[[#This Row],[best_match_or_manual_override]]</f>
        <v/>
      </c>
      <c r="AL4310" t="b">
        <f>AND(Rabinowitz[[#This Row],[reaction]]="Not found",ISNUMBER(FIND("ase",Rabinowitz[[#This Row],[Protein names]])))</f>
        <v>0</v>
      </c>
      <c r="AM4310" t="str" cm="1">
        <f t="array" ref="AM4310">IFERROR(_xlfn.TEXTJOIN(" ",TRUE,_xlfn.XLOOKUP(_xlfn.TEXTSPLIT(Rabinowitz[[#This Row],[accession or BLAST match in genome?]]," "),[1]!UniprotIFO[Entry],[1]!UniprotIFO[EC number],"")),"")</f>
        <v/>
      </c>
      <c r="AN4310" t="str" cm="1">
        <f t="array" ref="AN4310">_xlfn.TEXTJOIN(" ",TRUE,_xlfn.TEXTBEFORE(_xlfn.TEXTAFTER(_xlfn.TEXTSPLIT(Rabinowitz[[#This Row],[Protein names]],"(",,,,""),"EC ",,,,""),")",,,,""))</f>
        <v/>
      </c>
      <c r="AO4310" t="b">
        <f>Rabinowitz[[#This Row],[EC in Uniprot?]]&amp;Rabinowitz[[#This Row],[EC in name?]]&lt;&gt;""</f>
        <v>0</v>
      </c>
      <c r="AP4310" t="str" cm="1">
        <f t="array" ref="AP43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0" t="str" cm="1">
        <f t="array" ref="AQ43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0" t="str">
        <f>IF(NOT(Rabinowitz[[#This Row],[Accession in genome?]]),_xlfn.XLOOKUP(Rabinowitz[[#This Row],[Protein Id]],[3]Sheet1!A:A,[3]Sheet1!J:J,""),"")</f>
        <v>A0A2S9ZWD3</v>
      </c>
      <c r="AS4310" s="12" t="str">
        <f>HYPERLINK("https://www.uniprot.org/uniprotkb/"&amp;Rabinowitz[[#This Row],[Protein Id]]&amp;"/entry",Rabinowitz[[#This Row],[Protein Id]])</f>
        <v>A0A0K3CR25</v>
      </c>
      <c r="AT4310" t="str" cm="1">
        <f t="array" ref="AT43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0" t="s">
        <v>43</v>
      </c>
      <c r="AW43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D3</v>
      </c>
      <c r="AX4310" t="str">
        <f>_xlfn.XLOOKUP(Rabinowitz[[#This Row],[best accession match in genome]],[4]!UniprotIFO[Entry],[4]!UniprotIFO[Sequence],"")</f>
        <v>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</v>
      </c>
      <c r="AY4310" cm="1">
        <f t="array" ref="AY43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5.87063000000003</v>
      </c>
      <c r="AZ43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1" spans="1:52" x14ac:dyDescent="0.2">
      <c r="A4311" t="s">
        <v>11972</v>
      </c>
      <c r="B4311">
        <v>7.7399999999999998E-5</v>
      </c>
      <c r="C4311" t="s">
        <v>343</v>
      </c>
      <c r="D4311" t="s">
        <v>11972</v>
      </c>
      <c r="E4311">
        <v>11496</v>
      </c>
      <c r="F4311" t="s">
        <v>3337</v>
      </c>
      <c r="G4311" t="s">
        <v>3337</v>
      </c>
      <c r="H4311" t="s">
        <v>11521</v>
      </c>
      <c r="I4311" t="s">
        <v>3337</v>
      </c>
      <c r="J4311">
        <v>7.7399999999999998E-5</v>
      </c>
      <c r="K4311">
        <v>6.8800000000000005E-5</v>
      </c>
      <c r="L4311">
        <v>9.9199999999999999E-5</v>
      </c>
      <c r="M4311">
        <v>6.7791504978352416E-5</v>
      </c>
      <c r="N4311">
        <v>3.6314573254200001E-5</v>
      </c>
      <c r="O4311">
        <v>9.7804469391999994E-6</v>
      </c>
      <c r="P4311">
        <v>1.6604219683737261E-5</v>
      </c>
      <c r="Q4311">
        <v>3.6604799999999999E-5</v>
      </c>
      <c r="R4311" t="s">
        <v>2280</v>
      </c>
      <c r="S4311" t="s">
        <v>43</v>
      </c>
      <c r="T4311" t="b">
        <v>1</v>
      </c>
      <c r="U4311" t="s">
        <v>43</v>
      </c>
      <c r="V4311" t="s">
        <v>43</v>
      </c>
      <c r="W4311" t="s">
        <v>43</v>
      </c>
      <c r="X4311" t="s">
        <v>43</v>
      </c>
      <c r="Y4311" t="s">
        <v>43</v>
      </c>
      <c r="Z4311" t="s">
        <v>43</v>
      </c>
      <c r="AA4311" t="b">
        <v>0</v>
      </c>
      <c r="AB4311" t="s">
        <v>43</v>
      </c>
      <c r="AC4311" t="s">
        <v>43</v>
      </c>
      <c r="AD4311" t="s">
        <v>11972</v>
      </c>
      <c r="AE4311" t="s">
        <v>43</v>
      </c>
      <c r="AF4311" t="s">
        <v>43</v>
      </c>
      <c r="AG4311" t="b">
        <v>0</v>
      </c>
      <c r="AJ4311" s="1" t="str">
        <f>Rabinowitz[[#This Row],[best_match_or_manual_override]]</f>
        <v/>
      </c>
      <c r="AL4311" t="b">
        <f>AND(Rabinowitz[[#This Row],[reaction]]="Not found",ISNUMBER(FIND("ase",Rabinowitz[[#This Row],[Protein names]])))</f>
        <v>0</v>
      </c>
      <c r="AM4311" t="str" cm="1">
        <f t="array" ref="AM4311">IFERROR(_xlfn.TEXTJOIN(" ",TRUE,_xlfn.XLOOKUP(_xlfn.TEXTSPLIT(Rabinowitz[[#This Row],[accession or BLAST match in genome?]]," "),[1]!UniprotIFO[Entry],[1]!UniprotIFO[EC number],"")),"")</f>
        <v/>
      </c>
      <c r="AN4311" t="str" cm="1">
        <f t="array" ref="AN4311">_xlfn.TEXTJOIN(" ",TRUE,_xlfn.TEXTBEFORE(_xlfn.TEXTAFTER(_xlfn.TEXTSPLIT(Rabinowitz[[#This Row],[Protein names]],"(",,,,""),"EC ",,,,""),")",,,,""))</f>
        <v/>
      </c>
      <c r="AO4311" t="b">
        <f>Rabinowitz[[#This Row],[EC in Uniprot?]]&amp;Rabinowitz[[#This Row],[EC in name?]]&lt;&gt;""</f>
        <v>0</v>
      </c>
      <c r="AP4311" t="str" cm="1">
        <f t="array" ref="AP43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1" t="str" cm="1">
        <f t="array" ref="AQ43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1" t="str">
        <f>IF(NOT(Rabinowitz[[#This Row],[Accession in genome?]]),_xlfn.XLOOKUP(Rabinowitz[[#This Row],[Protein Id]],[3]Sheet1!A:A,[3]Sheet1!J:J,""),"")</f>
        <v/>
      </c>
      <c r="AS4311" s="12" t="str">
        <f>HYPERLINK("https://www.uniprot.org/uniprotkb/"&amp;Rabinowitz[[#This Row],[Protein Id]]&amp;"/entry",Rabinowitz[[#This Row],[Protein Id]])</f>
        <v>A0A0K3CRC0</v>
      </c>
      <c r="AT4311" t="str" cm="1">
        <f t="array" ref="AT43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1" t="s">
        <v>43</v>
      </c>
      <c r="AW43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C0</v>
      </c>
      <c r="AX4311" t="str">
        <f>_xlfn.XLOOKUP(Rabinowitz[[#This Row],[best accession match in genome]],[4]!UniprotIFO[Entry],[4]!UniprotIFO[Sequence],"")</f>
        <v>MSIAVSPAPAAAPGDSLLSTLRAFTRALETRRSLQAELEQALSSFLTSTPSALTNGADVLAAPSDSLETNETTEQPNGGAGLSTCASKALRPPSEEELQEVLRIGFAGLVELKEEVKVLQADVERRWERQDLARVVGRIEGWESERIHATLERDQLRRLQSLQPELDFDSSIAEKNALRDSLARQIQEEVQEVHAEIAELAAAEENPAERGALANGQ</v>
      </c>
      <c r="AY4311" cm="1">
        <f t="array" ref="AY43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74494</v>
      </c>
      <c r="AZ43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2" spans="1:52" x14ac:dyDescent="0.2">
      <c r="A4312" t="s">
        <v>11973</v>
      </c>
      <c r="B4312">
        <v>7.7000000000000001E-5</v>
      </c>
      <c r="C4312" t="s">
        <v>11974</v>
      </c>
      <c r="D4312" t="s">
        <v>11975</v>
      </c>
      <c r="E4312">
        <v>9559</v>
      </c>
      <c r="F4312" t="s">
        <v>3337</v>
      </c>
      <c r="G4312" t="s">
        <v>3648</v>
      </c>
      <c r="H4312" t="s">
        <v>3648</v>
      </c>
      <c r="I4312" t="s">
        <v>3337</v>
      </c>
      <c r="J4312">
        <v>7.7000000000000001E-5</v>
      </c>
      <c r="K4312">
        <v>5.6199999999999997E-5</v>
      </c>
      <c r="L4312">
        <v>9.2600000000000001E-5</v>
      </c>
      <c r="M4312">
        <v>3.9247713408519819E-5</v>
      </c>
      <c r="N4312">
        <v>3.6126901040999997E-5</v>
      </c>
      <c r="O4312">
        <v>7.9892604357999985E-6</v>
      </c>
      <c r="P4312">
        <v>9.6129692905847317E-6</v>
      </c>
      <c r="Q4312">
        <v>3.4169399999999998E-5</v>
      </c>
      <c r="R4312" t="s">
        <v>3649</v>
      </c>
      <c r="S4312" t="s">
        <v>43</v>
      </c>
      <c r="T4312" t="b">
        <v>0</v>
      </c>
      <c r="U4312" t="s">
        <v>43</v>
      </c>
      <c r="V4312" t="s">
        <v>43</v>
      </c>
      <c r="W4312" t="s">
        <v>43</v>
      </c>
      <c r="X4312" t="s">
        <v>11975</v>
      </c>
      <c r="Y4312" t="s">
        <v>11975</v>
      </c>
      <c r="Z4312" t="s">
        <v>43</v>
      </c>
      <c r="AA4312" t="b">
        <v>0</v>
      </c>
      <c r="AB4312" t="s">
        <v>43</v>
      </c>
      <c r="AC4312" t="s">
        <v>43</v>
      </c>
      <c r="AD4312" t="s">
        <v>11973</v>
      </c>
      <c r="AE4312" t="s">
        <v>43</v>
      </c>
      <c r="AF4312" t="s">
        <v>43</v>
      </c>
      <c r="AG4312" t="b">
        <v>0</v>
      </c>
      <c r="AJ4312" s="1" t="str">
        <f>Rabinowitz[[#This Row],[best_match_or_manual_override]]</f>
        <v/>
      </c>
      <c r="AL4312" t="b">
        <f>AND(Rabinowitz[[#This Row],[reaction]]="Not found",ISNUMBER(FIND("ase",Rabinowitz[[#This Row],[Protein names]])))</f>
        <v>0</v>
      </c>
      <c r="AM4312" t="str" cm="1">
        <f t="array" ref="AM4312">IFERROR(_xlfn.TEXTJOIN(" ",TRUE,_xlfn.XLOOKUP(_xlfn.TEXTSPLIT(Rabinowitz[[#This Row],[accession or BLAST match in genome?]]," "),[1]!UniprotIFO[Entry],[1]!UniprotIFO[EC number],"")),"")</f>
        <v/>
      </c>
      <c r="AN4312" t="str" cm="1">
        <f t="array" ref="AN4312">_xlfn.TEXTJOIN(" ",TRUE,_xlfn.TEXTBEFORE(_xlfn.TEXTAFTER(_xlfn.TEXTSPLIT(Rabinowitz[[#This Row],[Protein names]],"(",,,,""),"EC ",,,,""),")",,,,""))</f>
        <v/>
      </c>
      <c r="AO4312" t="b">
        <f>Rabinowitz[[#This Row],[EC in Uniprot?]]&amp;Rabinowitz[[#This Row],[EC in name?]]&lt;&gt;""</f>
        <v>0</v>
      </c>
      <c r="AP4312" t="str" cm="1">
        <f t="array" ref="AP43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2" t="str" cm="1">
        <f t="array" ref="AQ43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2" t="str">
        <f>IF(NOT(Rabinowitz[[#This Row],[Accession in genome?]]),_xlfn.XLOOKUP(Rabinowitz[[#This Row],[Protein Id]],[3]Sheet1!A:A,[3]Sheet1!J:J,""),"")</f>
        <v>A0A2T0A2K0</v>
      </c>
      <c r="AS4312" s="12" t="str">
        <f>HYPERLINK("https://www.uniprot.org/uniprotkb/"&amp;Rabinowitz[[#This Row],[Protein Id]]&amp;"/entry",Rabinowitz[[#This Row],[Protein Id]])</f>
        <v>A0A0K3CLE8</v>
      </c>
      <c r="AT4312" t="str" cm="1">
        <f t="array" ref="AT43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2" t="s">
        <v>43</v>
      </c>
      <c r="AW43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K0</v>
      </c>
      <c r="AX4312" t="str">
        <f>_xlfn.XLOOKUP(Rabinowitz[[#This Row],[best accession match in genome]],[4]!UniprotIFO[Entry],[4]!UniprotIFO[Sequence],"")</f>
        <v>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</v>
      </c>
      <c r="AY4312" cm="1">
        <f t="array" ref="AY43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007749999999994</v>
      </c>
      <c r="AZ43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3" spans="1:52" x14ac:dyDescent="0.2">
      <c r="A4313" t="s">
        <v>11976</v>
      </c>
      <c r="B4313">
        <v>7.6899999999999999E-5</v>
      </c>
      <c r="C4313" t="s">
        <v>11977</v>
      </c>
      <c r="D4313" t="s">
        <v>11978</v>
      </c>
      <c r="E4313" t="s">
        <v>11979</v>
      </c>
      <c r="F4313" t="s">
        <v>3337</v>
      </c>
      <c r="G4313" t="s">
        <v>3726</v>
      </c>
      <c r="H4313" t="s">
        <v>3726</v>
      </c>
      <c r="I4313" t="s">
        <v>3337</v>
      </c>
      <c r="J4313">
        <v>7.6899999999999999E-5</v>
      </c>
      <c r="K4313">
        <v>4.1600000000000002E-5</v>
      </c>
      <c r="L4313">
        <v>5.2899999999999998E-5</v>
      </c>
      <c r="M4313">
        <v>3.962999633133007E-5</v>
      </c>
      <c r="N4313">
        <v>3.6079982987699998E-5</v>
      </c>
      <c r="O4313">
        <v>5.9137586143999986E-6</v>
      </c>
      <c r="P4313">
        <v>9.7066021083501659E-6</v>
      </c>
      <c r="Q4313">
        <v>1.95201E-5</v>
      </c>
      <c r="R4313" t="s">
        <v>3649</v>
      </c>
      <c r="S4313" t="s">
        <v>43</v>
      </c>
      <c r="T4313" t="b">
        <v>0</v>
      </c>
      <c r="U4313" t="s">
        <v>43</v>
      </c>
      <c r="V4313" t="s">
        <v>43</v>
      </c>
      <c r="W4313" t="s">
        <v>43</v>
      </c>
      <c r="X4313" t="s">
        <v>43</v>
      </c>
      <c r="Z4313" t="s">
        <v>43</v>
      </c>
      <c r="AA4313" t="b">
        <v>1</v>
      </c>
      <c r="AB4313" t="s">
        <v>43</v>
      </c>
      <c r="AC4313" t="s">
        <v>43</v>
      </c>
      <c r="AD4313" t="s">
        <v>14370</v>
      </c>
      <c r="AE4313" t="s">
        <v>43</v>
      </c>
      <c r="AF4313" t="s">
        <v>43</v>
      </c>
      <c r="AG4313" t="b">
        <v>0</v>
      </c>
      <c r="AJ4313" s="1" t="str">
        <f>Rabinowitz[[#This Row],[best_match_or_manual_override]]</f>
        <v/>
      </c>
      <c r="AL4313" t="b">
        <f>AND(Rabinowitz[[#This Row],[reaction]]="Not found",ISNUMBER(FIND("ase",Rabinowitz[[#This Row],[Protein names]])))</f>
        <v>0</v>
      </c>
      <c r="AM4313" t="str" cm="1">
        <f t="array" ref="AM4313">IFERROR(_xlfn.TEXTJOIN(" ",TRUE,_xlfn.XLOOKUP(_xlfn.TEXTSPLIT(Rabinowitz[[#This Row],[accession or BLAST match in genome?]]," "),[1]!UniprotIFO[Entry],[1]!UniprotIFO[EC number],"")),"")</f>
        <v/>
      </c>
      <c r="AN4313" t="str" cm="1">
        <f t="array" ref="AN4313">_xlfn.TEXTJOIN(" ",TRUE,_xlfn.TEXTBEFORE(_xlfn.TEXTAFTER(_xlfn.TEXTSPLIT(Rabinowitz[[#This Row],[Protein names]],"(",,,,""),"EC ",,,,""),")",,,,""))</f>
        <v/>
      </c>
      <c r="AO4313" t="b">
        <f>Rabinowitz[[#This Row],[EC in Uniprot?]]&amp;Rabinowitz[[#This Row],[EC in name?]]&lt;&gt;""</f>
        <v>0</v>
      </c>
      <c r="AP4313" t="str" cm="1">
        <f t="array" ref="AP43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3" t="str" cm="1">
        <f t="array" ref="AQ43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3" t="str">
        <f>IF(NOT(Rabinowitz[[#This Row],[Accession in genome?]]),_xlfn.XLOOKUP(Rabinowitz[[#This Row],[Protein Id]],[3]Sheet1!A:A,[3]Sheet1!J:J,""),"")</f>
        <v>A0A2T0AFX6</v>
      </c>
      <c r="AS4313" s="12" t="str">
        <f>HYPERLINK("https://www.uniprot.org/uniprotkb/"&amp;Rabinowitz[[#This Row],[Protein Id]]&amp;"/entry",Rabinowitz[[#This Row],[Protein Id]])</f>
        <v>A0A0K3C9N0</v>
      </c>
      <c r="AT4313" t="str" cm="1">
        <f t="array" ref="AT43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3" t="s">
        <v>43</v>
      </c>
      <c r="AW43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X6</v>
      </c>
      <c r="AX4313" t="str">
        <f>_xlfn.XLOOKUP(Rabinowitz[[#This Row],[best accession match in genome]],[4]!UniprotIFO[Entry],[4]!UniprotIFO[Sequence],"")</f>
        <v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v>
      </c>
      <c r="AY4313" cm="1">
        <f t="array" ref="AY43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98997000000001</v>
      </c>
      <c r="AZ43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4" spans="1:52" x14ac:dyDescent="0.2">
      <c r="A4314" t="s">
        <v>11980</v>
      </c>
      <c r="B4314">
        <v>7.6899999999999999E-5</v>
      </c>
      <c r="C4314" t="s">
        <v>11981</v>
      </c>
      <c r="D4314" t="s">
        <v>11982</v>
      </c>
      <c r="E4314">
        <v>14731</v>
      </c>
      <c r="F4314" t="s">
        <v>3337</v>
      </c>
      <c r="G4314" t="s">
        <v>3705</v>
      </c>
      <c r="H4314" t="s">
        <v>3705</v>
      </c>
      <c r="I4314" t="s">
        <v>3337</v>
      </c>
      <c r="J4314">
        <v>7.6899999999999999E-5</v>
      </c>
      <c r="K4314">
        <v>4.46E-5</v>
      </c>
      <c r="L4314">
        <v>5.6199999999999997E-5</v>
      </c>
      <c r="M4314">
        <v>3.0582633824820638E-5</v>
      </c>
      <c r="N4314">
        <v>3.6079982987699998E-5</v>
      </c>
      <c r="O4314">
        <v>6.3402315913999993E-6</v>
      </c>
      <c r="P4314">
        <v>7.4906254212348557E-6</v>
      </c>
      <c r="Q4314">
        <v>2.07378E-5</v>
      </c>
      <c r="R4314" t="s">
        <v>3649</v>
      </c>
      <c r="S4314" t="s">
        <v>43</v>
      </c>
      <c r="T4314" t="b">
        <v>0</v>
      </c>
      <c r="U4314" t="s">
        <v>43</v>
      </c>
      <c r="V4314" t="s">
        <v>43</v>
      </c>
      <c r="W4314" t="s">
        <v>43</v>
      </c>
      <c r="X4314" t="s">
        <v>11982</v>
      </c>
      <c r="Y4314" t="s">
        <v>11982</v>
      </c>
      <c r="Z4314" t="s">
        <v>43</v>
      </c>
      <c r="AA4314" t="b">
        <v>0</v>
      </c>
      <c r="AB4314" t="s">
        <v>43</v>
      </c>
      <c r="AC4314" t="s">
        <v>43</v>
      </c>
      <c r="AD4314" t="s">
        <v>11980</v>
      </c>
      <c r="AE4314" t="s">
        <v>43</v>
      </c>
      <c r="AF4314" t="s">
        <v>43</v>
      </c>
      <c r="AG4314" t="b">
        <v>0</v>
      </c>
      <c r="AJ4314" s="1" t="str">
        <f>Rabinowitz[[#This Row],[best_match_or_manual_override]]</f>
        <v/>
      </c>
      <c r="AL4314" t="b">
        <f>AND(Rabinowitz[[#This Row],[reaction]]="Not found",ISNUMBER(FIND("ase",Rabinowitz[[#This Row],[Protein names]])))</f>
        <v>0</v>
      </c>
      <c r="AM4314" t="str" cm="1">
        <f t="array" ref="AM4314">IFERROR(_xlfn.TEXTJOIN(" ",TRUE,_xlfn.XLOOKUP(_xlfn.TEXTSPLIT(Rabinowitz[[#This Row],[accession or BLAST match in genome?]]," "),[1]!UniprotIFO[Entry],[1]!UniprotIFO[EC number],"")),"")</f>
        <v/>
      </c>
      <c r="AN4314" t="str" cm="1">
        <f t="array" ref="AN4314">_xlfn.TEXTJOIN(" ",TRUE,_xlfn.TEXTBEFORE(_xlfn.TEXTAFTER(_xlfn.TEXTSPLIT(Rabinowitz[[#This Row],[Protein names]],"(",,,,""),"EC ",,,,""),")",,,,""))</f>
        <v/>
      </c>
      <c r="AO4314" t="b">
        <f>Rabinowitz[[#This Row],[EC in Uniprot?]]&amp;Rabinowitz[[#This Row],[EC in name?]]&lt;&gt;""</f>
        <v>0</v>
      </c>
      <c r="AP4314" t="str" cm="1">
        <f t="array" ref="AP43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4" t="str" cm="1">
        <f t="array" ref="AQ43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4" t="str">
        <f>IF(NOT(Rabinowitz[[#This Row],[Accession in genome?]]),_xlfn.XLOOKUP(Rabinowitz[[#This Row],[Protein Id]],[3]Sheet1!A:A,[3]Sheet1!J:J,""),"")</f>
        <v>A0A2T0A8N6</v>
      </c>
      <c r="AS4314" s="12" t="str">
        <f>HYPERLINK("https://www.uniprot.org/uniprotkb/"&amp;Rabinowitz[[#This Row],[Protein Id]]&amp;"/entry",Rabinowitz[[#This Row],[Protein Id]])</f>
        <v>A0A0K3CES9</v>
      </c>
      <c r="AT4314" t="str" cm="1">
        <f t="array" ref="AT43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4" t="s">
        <v>43</v>
      </c>
      <c r="AW43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N6</v>
      </c>
      <c r="AX4314" t="str">
        <f>_xlfn.XLOOKUP(Rabinowitz[[#This Row],[best accession match in genome]],[4]!UniprotIFO[Entry],[4]!UniprotIFO[Sequence],"")</f>
        <v>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</v>
      </c>
      <c r="AY4314" cm="1">
        <f t="array" ref="AY43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99733999999998</v>
      </c>
      <c r="AZ43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5" spans="1:52" x14ac:dyDescent="0.2">
      <c r="A4315" t="s">
        <v>11983</v>
      </c>
      <c r="B4315">
        <v>7.64E-5</v>
      </c>
      <c r="C4315" t="s">
        <v>343</v>
      </c>
      <c r="D4315" t="s">
        <v>11984</v>
      </c>
      <c r="E4315">
        <v>14609</v>
      </c>
      <c r="F4315" t="s">
        <v>3337</v>
      </c>
      <c r="G4315" t="s">
        <v>3337</v>
      </c>
      <c r="H4315" t="s">
        <v>11521</v>
      </c>
      <c r="I4315" t="s">
        <v>3337</v>
      </c>
      <c r="J4315">
        <v>7.64E-5</v>
      </c>
      <c r="K4315">
        <v>5.5500000000000001E-5</v>
      </c>
      <c r="L4315">
        <v>3.0800000000000003E-5</v>
      </c>
      <c r="M4315">
        <v>3.2748903720745433E-5</v>
      </c>
      <c r="N4315">
        <v>3.5845392721200001E-5</v>
      </c>
      <c r="O4315">
        <v>7.8897500745000004E-6</v>
      </c>
      <c r="P4315">
        <v>8.0212113885723247E-6</v>
      </c>
      <c r="Q4315">
        <v>1.1365199999999999E-5</v>
      </c>
      <c r="R4315" t="s">
        <v>2280</v>
      </c>
      <c r="S4315" t="s">
        <v>43</v>
      </c>
      <c r="T4315" t="b">
        <v>0</v>
      </c>
      <c r="U4315" t="s">
        <v>43</v>
      </c>
      <c r="V4315" t="s">
        <v>43</v>
      </c>
      <c r="W4315" t="s">
        <v>43</v>
      </c>
      <c r="X4315" t="s">
        <v>11984</v>
      </c>
      <c r="Y4315" t="s">
        <v>11984</v>
      </c>
      <c r="Z4315" t="s">
        <v>43</v>
      </c>
      <c r="AA4315" t="b">
        <v>0</v>
      </c>
      <c r="AB4315" t="s">
        <v>43</v>
      </c>
      <c r="AC4315" t="s">
        <v>43</v>
      </c>
      <c r="AD4315" t="s">
        <v>11983</v>
      </c>
      <c r="AE4315" t="s">
        <v>43</v>
      </c>
      <c r="AF4315" t="s">
        <v>43</v>
      </c>
      <c r="AG4315" t="b">
        <v>0</v>
      </c>
      <c r="AJ4315" s="1" t="str">
        <f>Rabinowitz[[#This Row],[best_match_or_manual_override]]</f>
        <v/>
      </c>
      <c r="AL4315" t="b">
        <f>AND(Rabinowitz[[#This Row],[reaction]]="Not found",ISNUMBER(FIND("ase",Rabinowitz[[#This Row],[Protein names]])))</f>
        <v>0</v>
      </c>
      <c r="AM4315" t="str" cm="1">
        <f t="array" ref="AM4315">IFERROR(_xlfn.TEXTJOIN(" ",TRUE,_xlfn.XLOOKUP(_xlfn.TEXTSPLIT(Rabinowitz[[#This Row],[accession or BLAST match in genome?]]," "),[1]!UniprotIFO[Entry],[1]!UniprotIFO[EC number],"")),"")</f>
        <v/>
      </c>
      <c r="AN4315" t="str" cm="1">
        <f t="array" ref="AN4315">_xlfn.TEXTJOIN(" ",TRUE,_xlfn.TEXTBEFORE(_xlfn.TEXTAFTER(_xlfn.TEXTSPLIT(Rabinowitz[[#This Row],[Protein names]],"(",,,,""),"EC ",,,,""),")",,,,""))</f>
        <v/>
      </c>
      <c r="AO4315" t="b">
        <f>Rabinowitz[[#This Row],[EC in Uniprot?]]&amp;Rabinowitz[[#This Row],[EC in name?]]&lt;&gt;""</f>
        <v>0</v>
      </c>
      <c r="AP4315" t="str" cm="1">
        <f t="array" ref="AP43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5" t="str" cm="1">
        <f t="array" ref="AQ43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5" t="str">
        <f>IF(NOT(Rabinowitz[[#This Row],[Accession in genome?]]),_xlfn.XLOOKUP(Rabinowitz[[#This Row],[Protein Id]],[3]Sheet1!A:A,[3]Sheet1!J:J,""),"")</f>
        <v>A0A2T0A8M1</v>
      </c>
      <c r="AS4315" s="12" t="str">
        <f>HYPERLINK("https://www.uniprot.org/uniprotkb/"&amp;Rabinowitz[[#This Row],[Protein Id]]&amp;"/entry",Rabinowitz[[#This Row],[Protein Id]])</f>
        <v>A0A0K3CC84</v>
      </c>
      <c r="AT4315" t="str" cm="1">
        <f t="array" ref="AT43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5" t="s">
        <v>43</v>
      </c>
      <c r="AW43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M1</v>
      </c>
      <c r="AX4315" t="str">
        <f>_xlfn.XLOOKUP(Rabinowitz[[#This Row],[best accession match in genome]],[4]!UniprotIFO[Entry],[4]!UniprotIFO[Sequence],"")</f>
        <v>MAAGVSAPYGGYLWLVWALSVASLGLSAALLSKHSGPYPSSEWHGVLIQNVFAWAWNGLFLTILAPASFVLSHNVFFGAASQFLVLFVGFLQAIVGLGSITGLTRKYGYPDHTQLYRAYLGVGWTATFLLLFAALWAGFHYVTGQATAAPPKKDEEVHF</v>
      </c>
      <c r="AY4315" cm="1">
        <f t="array" ref="AY43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25669999999999</v>
      </c>
      <c r="AZ43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6" spans="1:52" x14ac:dyDescent="0.2">
      <c r="A4316" t="s">
        <v>11985</v>
      </c>
      <c r="B4316">
        <v>7.5699999999999997E-5</v>
      </c>
      <c r="C4316" t="s">
        <v>4248</v>
      </c>
      <c r="D4316" t="s">
        <v>11986</v>
      </c>
      <c r="E4316" t="s">
        <v>11987</v>
      </c>
      <c r="F4316" t="s">
        <v>3337</v>
      </c>
      <c r="G4316" t="s">
        <v>3653</v>
      </c>
      <c r="H4316" t="s">
        <v>3653</v>
      </c>
      <c r="I4316" t="s">
        <v>3337</v>
      </c>
      <c r="J4316">
        <v>7.5699999999999997E-5</v>
      </c>
      <c r="K4316">
        <v>9.2800000000000006E-5</v>
      </c>
      <c r="L4316">
        <v>8.0599999999999994E-5</v>
      </c>
      <c r="M4316">
        <v>1.048729484909474E-4</v>
      </c>
      <c r="N4316">
        <v>3.55169663481E-5</v>
      </c>
      <c r="O4316">
        <v>1.3192230755199999E-5</v>
      </c>
      <c r="P4316">
        <v>2.5686603006984519E-5</v>
      </c>
      <c r="Q4316">
        <v>2.97414E-5</v>
      </c>
      <c r="R4316" t="s">
        <v>3649</v>
      </c>
      <c r="S4316" t="s">
        <v>43</v>
      </c>
      <c r="T4316" t="b">
        <v>0</v>
      </c>
      <c r="U4316" t="s">
        <v>43</v>
      </c>
      <c r="V4316" t="s">
        <v>43</v>
      </c>
      <c r="W4316" t="s">
        <v>43</v>
      </c>
      <c r="X4316" t="s">
        <v>43</v>
      </c>
      <c r="Z4316" t="s">
        <v>43</v>
      </c>
      <c r="AA4316" t="b">
        <v>1</v>
      </c>
      <c r="AB4316" t="s">
        <v>43</v>
      </c>
      <c r="AC4316" t="s">
        <v>43</v>
      </c>
      <c r="AD4316" t="s">
        <v>14371</v>
      </c>
      <c r="AE4316" t="s">
        <v>43</v>
      </c>
      <c r="AF4316" t="s">
        <v>43</v>
      </c>
      <c r="AG4316" t="b">
        <v>0</v>
      </c>
      <c r="AJ4316" s="1" t="str">
        <f>Rabinowitz[[#This Row],[best_match_or_manual_override]]</f>
        <v/>
      </c>
      <c r="AL4316" t="b">
        <f>AND(Rabinowitz[[#This Row],[reaction]]="Not found",ISNUMBER(FIND("ase",Rabinowitz[[#This Row],[Protein names]])))</f>
        <v>0</v>
      </c>
      <c r="AM4316" t="str" cm="1">
        <f t="array" ref="AM4316">IFERROR(_xlfn.TEXTJOIN(" ",TRUE,_xlfn.XLOOKUP(_xlfn.TEXTSPLIT(Rabinowitz[[#This Row],[accession or BLAST match in genome?]]," "),[1]!UniprotIFO[Entry],[1]!UniprotIFO[EC number],"")),"")</f>
        <v/>
      </c>
      <c r="AN4316" t="str" cm="1">
        <f t="array" ref="AN4316">_xlfn.TEXTJOIN(" ",TRUE,_xlfn.TEXTBEFORE(_xlfn.TEXTAFTER(_xlfn.TEXTSPLIT(Rabinowitz[[#This Row],[Protein names]],"(",,,,""),"EC ",,,,""),")",,,,""))</f>
        <v/>
      </c>
      <c r="AO4316" t="b">
        <f>Rabinowitz[[#This Row],[EC in Uniprot?]]&amp;Rabinowitz[[#This Row],[EC in name?]]&lt;&gt;""</f>
        <v>0</v>
      </c>
      <c r="AP4316" t="str" cm="1">
        <f t="array" ref="AP43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6" t="str" cm="1">
        <f t="array" ref="AQ43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6" t="str">
        <f>IF(NOT(Rabinowitz[[#This Row],[Accession in genome?]]),_xlfn.XLOOKUP(Rabinowitz[[#This Row],[Protein Id]],[3]Sheet1!A:A,[3]Sheet1!J:J,""),"")</f>
        <v>A0A2T0AFD1</v>
      </c>
      <c r="AS4316" s="12" t="str">
        <f>HYPERLINK("https://www.uniprot.org/uniprotkb/"&amp;Rabinowitz[[#This Row],[Protein Id]]&amp;"/entry",Rabinowitz[[#This Row],[Protein Id]])</f>
        <v>A0A0K3CDC5</v>
      </c>
      <c r="AT4316" t="str" cm="1">
        <f t="array" ref="AT43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6" t="s">
        <v>43</v>
      </c>
      <c r="AW43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D1</v>
      </c>
      <c r="AX4316" t="str">
        <f>_xlfn.XLOOKUP(Rabinowitz[[#This Row],[best accession match in genome]],[4]!UniprotIFO[Entry],[4]!UniprotIFO[Sequence],"")</f>
        <v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v>
      </c>
      <c r="AY4316" cm="1">
        <f t="array" ref="AY43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09481000000001</v>
      </c>
      <c r="AZ43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7" spans="1:52" x14ac:dyDescent="0.2">
      <c r="A4317" t="s">
        <v>11988</v>
      </c>
      <c r="B4317">
        <v>7.5500000000000006E-5</v>
      </c>
      <c r="C4317" t="s">
        <v>11989</v>
      </c>
      <c r="D4317" t="s">
        <v>11990</v>
      </c>
      <c r="E4317">
        <v>14846</v>
      </c>
      <c r="F4317" t="s">
        <v>3337</v>
      </c>
      <c r="G4317" t="s">
        <v>3648</v>
      </c>
      <c r="H4317" t="s">
        <v>3648</v>
      </c>
      <c r="I4317" t="s">
        <v>3337</v>
      </c>
      <c r="J4317">
        <v>7.5500000000000006E-5</v>
      </c>
      <c r="K4317">
        <v>3.1600000000000002E-5</v>
      </c>
      <c r="L4317">
        <v>3.96E-5</v>
      </c>
      <c r="M4317">
        <v>2.4083824137046248E-5</v>
      </c>
      <c r="N4317">
        <v>3.5423130241500001E-5</v>
      </c>
      <c r="O4317">
        <v>4.4921820244000003E-6</v>
      </c>
      <c r="P4317">
        <v>5.8988675192224478E-6</v>
      </c>
      <c r="Q4317">
        <v>1.4612399999999999E-5</v>
      </c>
      <c r="R4317" t="s">
        <v>3649</v>
      </c>
      <c r="S4317" t="s">
        <v>43</v>
      </c>
      <c r="T4317" t="b">
        <v>0</v>
      </c>
      <c r="U4317" t="s">
        <v>43</v>
      </c>
      <c r="V4317" t="s">
        <v>43</v>
      </c>
      <c r="W4317" t="s">
        <v>43</v>
      </c>
      <c r="X4317" t="s">
        <v>11990</v>
      </c>
      <c r="Y4317" t="s">
        <v>11990</v>
      </c>
      <c r="Z4317" t="s">
        <v>43</v>
      </c>
      <c r="AA4317" t="b">
        <v>0</v>
      </c>
      <c r="AB4317" t="s">
        <v>43</v>
      </c>
      <c r="AC4317" t="s">
        <v>43</v>
      </c>
      <c r="AD4317" t="s">
        <v>11988</v>
      </c>
      <c r="AE4317" t="s">
        <v>43</v>
      </c>
      <c r="AF4317" t="s">
        <v>43</v>
      </c>
      <c r="AG4317" t="b">
        <v>0</v>
      </c>
      <c r="AJ4317" s="1" t="str">
        <f>Rabinowitz[[#This Row],[best_match_or_manual_override]]</f>
        <v/>
      </c>
      <c r="AL4317" t="b">
        <f>AND(Rabinowitz[[#This Row],[reaction]]="Not found",ISNUMBER(FIND("ase",Rabinowitz[[#This Row],[Protein names]])))</f>
        <v>1</v>
      </c>
      <c r="AM4317" t="str" cm="1">
        <f t="array" ref="AM4317">IFERROR(_xlfn.TEXTJOIN(" ",TRUE,_xlfn.XLOOKUP(_xlfn.TEXTSPLIT(Rabinowitz[[#This Row],[accession or BLAST match in genome?]]," "),[1]!UniprotIFO[Entry],[1]!UniprotIFO[EC number],"")),"")</f>
        <v/>
      </c>
      <c r="AN4317" t="str" cm="1">
        <f t="array" ref="AN4317">_xlfn.TEXTJOIN(" ",TRUE,_xlfn.TEXTBEFORE(_xlfn.TEXTAFTER(_xlfn.TEXTSPLIT(Rabinowitz[[#This Row],[Protein names]],"(",,,,""),"EC ",,,,""),")",,,,""))</f>
        <v/>
      </c>
      <c r="AO4317" t="b">
        <f>Rabinowitz[[#This Row],[EC in Uniprot?]]&amp;Rabinowitz[[#This Row],[EC in name?]]&lt;&gt;""</f>
        <v>0</v>
      </c>
      <c r="AP4317" t="str" cm="1">
        <f t="array" ref="AP43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7" t="str" cm="1">
        <f t="array" ref="AQ43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7" t="str">
        <f>IF(NOT(Rabinowitz[[#This Row],[Accession in genome?]]),_xlfn.XLOOKUP(Rabinowitz[[#This Row],[Protein Id]],[3]Sheet1!A:A,[3]Sheet1!J:J,""),"")</f>
        <v>A0A2T0A8Z8</v>
      </c>
      <c r="AS4317" s="12" t="str">
        <f>HYPERLINK("https://www.uniprot.org/uniprotkb/"&amp;Rabinowitz[[#This Row],[Protein Id]]&amp;"/entry",Rabinowitz[[#This Row],[Protein Id]])</f>
        <v>A0A0K3CG34</v>
      </c>
      <c r="AT4317" t="str" cm="1">
        <f t="array" ref="AT43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7" t="s">
        <v>43</v>
      </c>
      <c r="AW43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Z8</v>
      </c>
      <c r="AX4317" t="str">
        <f>_xlfn.XLOOKUP(Rabinowitz[[#This Row],[best accession match in genome]],[4]!UniprotIFO[Entry],[4]!UniprotIFO[Sequence],"")</f>
        <v>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</v>
      </c>
      <c r="AY4317" cm="1">
        <f t="array" ref="AY43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779979999999995</v>
      </c>
      <c r="AZ43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8" spans="1:52" x14ac:dyDescent="0.2">
      <c r="A4318" t="s">
        <v>11991</v>
      </c>
      <c r="B4318">
        <v>7.5099999999999996E-5</v>
      </c>
      <c r="C4318" t="s">
        <v>3948</v>
      </c>
      <c r="D4318" t="s">
        <v>11992</v>
      </c>
      <c r="E4318">
        <v>13599</v>
      </c>
      <c r="F4318" t="s">
        <v>3337</v>
      </c>
      <c r="G4318" t="s">
        <v>3653</v>
      </c>
      <c r="H4318" t="s">
        <v>3653</v>
      </c>
      <c r="I4318" t="s">
        <v>3337</v>
      </c>
      <c r="J4318">
        <v>7.5099999999999996E-5</v>
      </c>
      <c r="K4318">
        <v>2.5099999999999998E-4</v>
      </c>
      <c r="L4318">
        <v>1.84E-4</v>
      </c>
      <c r="M4318">
        <v>2.4720962341730012E-4</v>
      </c>
      <c r="N4318">
        <v>3.5235458028299998E-5</v>
      </c>
      <c r="O4318">
        <v>3.5681572408999993E-5</v>
      </c>
      <c r="P4318">
        <v>6.054922215498174E-5</v>
      </c>
      <c r="Q4318">
        <v>6.7896000000000002E-5</v>
      </c>
      <c r="R4318" t="s">
        <v>3649</v>
      </c>
      <c r="S4318" t="s">
        <v>43</v>
      </c>
      <c r="T4318" t="b">
        <v>0</v>
      </c>
      <c r="U4318" t="s">
        <v>43</v>
      </c>
      <c r="V4318" t="s">
        <v>43</v>
      </c>
      <c r="W4318" t="s">
        <v>43</v>
      </c>
      <c r="X4318" t="s">
        <v>43</v>
      </c>
      <c r="Z4318" t="s">
        <v>43</v>
      </c>
      <c r="AA4318" t="b">
        <v>0</v>
      </c>
      <c r="AB4318" t="s">
        <v>43</v>
      </c>
      <c r="AC4318" t="s">
        <v>43</v>
      </c>
      <c r="AD4318" t="s">
        <v>11991</v>
      </c>
      <c r="AE4318" t="s">
        <v>43</v>
      </c>
      <c r="AF4318" t="s">
        <v>43</v>
      </c>
      <c r="AG4318" t="b">
        <v>0</v>
      </c>
      <c r="AJ4318" s="1" t="str">
        <f>Rabinowitz[[#This Row],[best_match_or_manual_override]]</f>
        <v/>
      </c>
      <c r="AL4318" t="b">
        <f>AND(Rabinowitz[[#This Row],[reaction]]="Not found",ISNUMBER(FIND("ase",Rabinowitz[[#This Row],[Protein names]])))</f>
        <v>0</v>
      </c>
      <c r="AM4318" t="str" cm="1">
        <f t="array" ref="AM4318">IFERROR(_xlfn.TEXTJOIN(" ",TRUE,_xlfn.XLOOKUP(_xlfn.TEXTSPLIT(Rabinowitz[[#This Row],[accession or BLAST match in genome?]]," "),[1]!UniprotIFO[Entry],[1]!UniprotIFO[EC number],"")),"")</f>
        <v/>
      </c>
      <c r="AN4318" t="str" cm="1">
        <f t="array" ref="AN4318">_xlfn.TEXTJOIN(" ",TRUE,_xlfn.TEXTBEFORE(_xlfn.TEXTAFTER(_xlfn.TEXTSPLIT(Rabinowitz[[#This Row],[Protein names]],"(",,,,""),"EC ",,,,""),")",,,,""))</f>
        <v/>
      </c>
      <c r="AO4318" t="b">
        <f>Rabinowitz[[#This Row],[EC in Uniprot?]]&amp;Rabinowitz[[#This Row],[EC in name?]]&lt;&gt;""</f>
        <v>0</v>
      </c>
      <c r="AP4318" t="str" cm="1">
        <f t="array" ref="AP43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8" t="str" cm="1">
        <f t="array" ref="AQ43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8" t="str">
        <f>IF(NOT(Rabinowitz[[#This Row],[Accession in genome?]]),_xlfn.XLOOKUP(Rabinowitz[[#This Row],[Protein Id]],[3]Sheet1!A:A,[3]Sheet1!J:J,""),"")</f>
        <v>A0A2T0AC04</v>
      </c>
      <c r="AS4318" s="12" t="str">
        <f>HYPERLINK("https://www.uniprot.org/uniprotkb/"&amp;Rabinowitz[[#This Row],[Protein Id]]&amp;"/entry",Rabinowitz[[#This Row],[Protein Id]])</f>
        <v>A0A0K3C9L3</v>
      </c>
      <c r="AT4318" t="str" cm="1">
        <f t="array" ref="AT43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8" t="s">
        <v>43</v>
      </c>
      <c r="AW43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04</v>
      </c>
      <c r="AX4318" t="str">
        <f>_xlfn.XLOOKUP(Rabinowitz[[#This Row],[best accession match in genome]],[4]!UniprotIFO[Entry],[4]!UniprotIFO[Sequence],"")</f>
        <v>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</v>
      </c>
      <c r="AY4318" cm="1">
        <f t="array" ref="AY43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59269999999997</v>
      </c>
      <c r="AZ43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9" spans="1:52" x14ac:dyDescent="0.2">
      <c r="A4319" t="s">
        <v>11993</v>
      </c>
      <c r="B4319">
        <v>7.3100000000000001E-5</v>
      </c>
      <c r="C4319" t="s">
        <v>11994</v>
      </c>
      <c r="D4319" t="s">
        <v>11993</v>
      </c>
      <c r="E4319">
        <v>11479</v>
      </c>
      <c r="F4319" t="s">
        <v>3337</v>
      </c>
      <c r="G4319" t="s">
        <v>3648</v>
      </c>
      <c r="H4319" t="s">
        <v>3648</v>
      </c>
      <c r="I4319" t="s">
        <v>3337</v>
      </c>
      <c r="J4319">
        <v>7.3100000000000001E-5</v>
      </c>
      <c r="K4319">
        <v>1.2E-4</v>
      </c>
      <c r="L4319">
        <v>8.7999999999999998E-5</v>
      </c>
      <c r="M4319">
        <v>6.3204109904629316E-5</v>
      </c>
      <c r="N4319">
        <v>3.4297096962299999E-5</v>
      </c>
      <c r="O4319">
        <v>1.7058919080000001E-5</v>
      </c>
      <c r="P4319">
        <v>1.5480625870552031E-5</v>
      </c>
      <c r="Q4319">
        <v>3.2471999999999997E-5</v>
      </c>
      <c r="R4319" t="s">
        <v>3649</v>
      </c>
      <c r="S4319" t="s">
        <v>43</v>
      </c>
      <c r="T4319" t="b">
        <v>1</v>
      </c>
      <c r="U4319" t="s">
        <v>43</v>
      </c>
      <c r="V4319" t="s">
        <v>43</v>
      </c>
      <c r="W4319" t="s">
        <v>43</v>
      </c>
      <c r="X4319" t="s">
        <v>43</v>
      </c>
      <c r="Y4319" t="s">
        <v>43</v>
      </c>
      <c r="Z4319" t="s">
        <v>43</v>
      </c>
      <c r="AA4319" t="b">
        <v>0</v>
      </c>
      <c r="AB4319" t="s">
        <v>43</v>
      </c>
      <c r="AC4319" t="s">
        <v>43</v>
      </c>
      <c r="AD4319" t="s">
        <v>11993</v>
      </c>
      <c r="AE4319" t="s">
        <v>43</v>
      </c>
      <c r="AF4319" t="s">
        <v>43</v>
      </c>
      <c r="AG4319" t="b">
        <v>0</v>
      </c>
      <c r="AJ4319" s="1" t="str">
        <f>Rabinowitz[[#This Row],[best_match_or_manual_override]]</f>
        <v/>
      </c>
      <c r="AL4319" t="b">
        <f>AND(Rabinowitz[[#This Row],[reaction]]="Not found",ISNUMBER(FIND("ase",Rabinowitz[[#This Row],[Protein names]])))</f>
        <v>0</v>
      </c>
      <c r="AM4319" t="str" cm="1">
        <f t="array" ref="AM4319">IFERROR(_xlfn.TEXTJOIN(" ",TRUE,_xlfn.XLOOKUP(_xlfn.TEXTSPLIT(Rabinowitz[[#This Row],[accession or BLAST match in genome?]]," "),[1]!UniprotIFO[Entry],[1]!UniprotIFO[EC number],"")),"")</f>
        <v/>
      </c>
      <c r="AN4319" t="str" cm="1">
        <f t="array" ref="AN4319">_xlfn.TEXTJOIN(" ",TRUE,_xlfn.TEXTBEFORE(_xlfn.TEXTAFTER(_xlfn.TEXTSPLIT(Rabinowitz[[#This Row],[Protein names]],"(",,,,""),"EC ",,,,""),")",,,,""))</f>
        <v/>
      </c>
      <c r="AO4319" t="b">
        <f>Rabinowitz[[#This Row],[EC in Uniprot?]]&amp;Rabinowitz[[#This Row],[EC in name?]]&lt;&gt;""</f>
        <v>0</v>
      </c>
      <c r="AP4319" t="str" cm="1">
        <f t="array" ref="AP43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9" t="str" cm="1">
        <f t="array" ref="AQ43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9" t="str">
        <f>IF(NOT(Rabinowitz[[#This Row],[Accession in genome?]]),_xlfn.XLOOKUP(Rabinowitz[[#This Row],[Protein Id]],[3]Sheet1!A:A,[3]Sheet1!J:J,""),"")</f>
        <v/>
      </c>
      <c r="AS4319" s="12" t="str">
        <f>HYPERLINK("https://www.uniprot.org/uniprotkb/"&amp;Rabinowitz[[#This Row],[Protein Id]]&amp;"/entry",Rabinowitz[[#This Row],[Protein Id]])</f>
        <v>A0A0K3CQF9</v>
      </c>
      <c r="AT4319" t="str" cm="1">
        <f t="array" ref="AT43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9" t="s">
        <v>43</v>
      </c>
      <c r="AW43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F9</v>
      </c>
      <c r="AX4319" t="str">
        <f>_xlfn.XLOOKUP(Rabinowitz[[#This Row],[best accession match in genome]],[4]!UniprotIFO[Entry],[4]!UniprotIFO[Sequence],"")</f>
        <v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v>
      </c>
      <c r="AY4319" cm="1">
        <f t="array" ref="AY43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667439999999999</v>
      </c>
      <c r="AZ43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0" spans="1:52" x14ac:dyDescent="0.2">
      <c r="A4320" t="s">
        <v>11995</v>
      </c>
      <c r="B4320">
        <v>7.2899999999999997E-5</v>
      </c>
      <c r="C4320" t="s">
        <v>3948</v>
      </c>
      <c r="D4320" t="s">
        <v>11995</v>
      </c>
      <c r="E4320">
        <v>14206</v>
      </c>
      <c r="F4320" t="s">
        <v>3337</v>
      </c>
      <c r="G4320" t="s">
        <v>3653</v>
      </c>
      <c r="H4320" t="s">
        <v>3653</v>
      </c>
      <c r="I4320" t="s">
        <v>3337</v>
      </c>
      <c r="J4320">
        <v>7.2899999999999997E-5</v>
      </c>
      <c r="K4320">
        <v>6.5599999999999995E-5</v>
      </c>
      <c r="L4320">
        <v>5.4599999999999999E-5</v>
      </c>
      <c r="M4320">
        <v>6.5752662723364376E-5</v>
      </c>
      <c r="N4320">
        <v>3.4203260855700001E-5</v>
      </c>
      <c r="O4320">
        <v>9.3255424303999993E-6</v>
      </c>
      <c r="P4320">
        <v>1.6104844655654939E-5</v>
      </c>
      <c r="Q4320">
        <v>2.01474E-5</v>
      </c>
      <c r="R4320" t="s">
        <v>3649</v>
      </c>
      <c r="S4320" t="s">
        <v>43</v>
      </c>
      <c r="T4320" t="b">
        <v>1</v>
      </c>
      <c r="U4320" t="s">
        <v>43</v>
      </c>
      <c r="V4320" t="s">
        <v>43</v>
      </c>
      <c r="W4320" t="s">
        <v>43</v>
      </c>
      <c r="X4320" t="s">
        <v>43</v>
      </c>
      <c r="Y4320" t="s">
        <v>43</v>
      </c>
      <c r="Z4320" t="s">
        <v>43</v>
      </c>
      <c r="AA4320" t="b">
        <v>0</v>
      </c>
      <c r="AB4320" t="s">
        <v>43</v>
      </c>
      <c r="AC4320" t="s">
        <v>43</v>
      </c>
      <c r="AD4320" t="s">
        <v>11995</v>
      </c>
      <c r="AE4320" t="s">
        <v>43</v>
      </c>
      <c r="AF4320" t="s">
        <v>43</v>
      </c>
      <c r="AG4320" t="b">
        <v>0</v>
      </c>
      <c r="AJ4320" s="1" t="str">
        <f>Rabinowitz[[#This Row],[best_match_or_manual_override]]</f>
        <v/>
      </c>
      <c r="AL4320" t="b">
        <f>AND(Rabinowitz[[#This Row],[reaction]]="Not found",ISNUMBER(FIND("ase",Rabinowitz[[#This Row],[Protein names]])))</f>
        <v>0</v>
      </c>
      <c r="AM4320" t="str" cm="1">
        <f t="array" ref="AM4320">IFERROR(_xlfn.TEXTJOIN(" ",TRUE,_xlfn.XLOOKUP(_xlfn.TEXTSPLIT(Rabinowitz[[#This Row],[accession or BLAST match in genome?]]," "),[1]!UniprotIFO[Entry],[1]!UniprotIFO[EC number],"")),"")</f>
        <v/>
      </c>
      <c r="AN4320" t="str" cm="1">
        <f t="array" ref="AN4320">_xlfn.TEXTJOIN(" ",TRUE,_xlfn.TEXTBEFORE(_xlfn.TEXTAFTER(_xlfn.TEXTSPLIT(Rabinowitz[[#This Row],[Protein names]],"(",,,,""),"EC ",,,,""),")",,,,""))</f>
        <v/>
      </c>
      <c r="AO4320" t="b">
        <f>Rabinowitz[[#This Row],[EC in Uniprot?]]&amp;Rabinowitz[[#This Row],[EC in name?]]&lt;&gt;""</f>
        <v>0</v>
      </c>
      <c r="AP4320" t="str" cm="1">
        <f t="array" ref="AP43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0" t="str" cm="1">
        <f t="array" ref="AQ43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0" t="str">
        <f>IF(NOT(Rabinowitz[[#This Row],[Accession in genome?]]),_xlfn.XLOOKUP(Rabinowitz[[#This Row],[Protein Id]],[3]Sheet1!A:A,[3]Sheet1!J:J,""),"")</f>
        <v/>
      </c>
      <c r="AS4320" s="12" t="str">
        <f>HYPERLINK("https://www.uniprot.org/uniprotkb/"&amp;Rabinowitz[[#This Row],[Protein Id]]&amp;"/entry",Rabinowitz[[#This Row],[Protein Id]])</f>
        <v>A0A0K3CDK7</v>
      </c>
      <c r="AT4320" t="str" cm="1">
        <f t="array" ref="AT43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0" t="s">
        <v>43</v>
      </c>
      <c r="AW43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K7</v>
      </c>
      <c r="AX4320" t="str">
        <f>_xlfn.XLOOKUP(Rabinowitz[[#This Row],[best accession match in genome]],[4]!UniprotIFO[Entry],[4]!UniprotIFO[Sequence],"")</f>
        <v>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</v>
      </c>
      <c r="AY4320" cm="1">
        <f t="array" ref="AY43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96928000000001</v>
      </c>
      <c r="AZ43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1" spans="1:52" x14ac:dyDescent="0.2">
      <c r="A4321" t="s">
        <v>11996</v>
      </c>
      <c r="B4321">
        <v>7.2799999999999994E-5</v>
      </c>
      <c r="C4321" t="s">
        <v>11997</v>
      </c>
      <c r="D4321" t="s">
        <v>11998</v>
      </c>
      <c r="E4321">
        <v>11401</v>
      </c>
      <c r="F4321" t="s">
        <v>3337</v>
      </c>
      <c r="G4321" t="s">
        <v>3726</v>
      </c>
      <c r="H4321" t="s">
        <v>3726</v>
      </c>
      <c r="I4321" t="s">
        <v>3337</v>
      </c>
      <c r="J4321">
        <v>7.2799999999999994E-5</v>
      </c>
      <c r="K4321">
        <v>1.4899999999999999E-4</v>
      </c>
      <c r="L4321">
        <v>1.63E-4</v>
      </c>
      <c r="M4321">
        <v>1.274276409367527E-4</v>
      </c>
      <c r="N4321">
        <v>3.4156342802399988E-5</v>
      </c>
      <c r="O4321">
        <v>2.1181491190999999E-5</v>
      </c>
      <c r="P4321">
        <v>3.1210939255145239E-5</v>
      </c>
      <c r="Q4321">
        <v>6.0146999999999999E-5</v>
      </c>
      <c r="R4321" t="s">
        <v>3649</v>
      </c>
      <c r="S4321" t="s">
        <v>43</v>
      </c>
      <c r="T4321" t="b">
        <v>0</v>
      </c>
      <c r="U4321" t="s">
        <v>43</v>
      </c>
      <c r="V4321" t="s">
        <v>43</v>
      </c>
      <c r="W4321" t="s">
        <v>43</v>
      </c>
      <c r="X4321" t="s">
        <v>43</v>
      </c>
      <c r="Z4321" t="s">
        <v>43</v>
      </c>
      <c r="AA4321" t="b">
        <v>0</v>
      </c>
      <c r="AB4321" t="s">
        <v>43</v>
      </c>
      <c r="AC4321" t="s">
        <v>43</v>
      </c>
      <c r="AD4321" t="s">
        <v>11996</v>
      </c>
      <c r="AE4321" t="s">
        <v>43</v>
      </c>
      <c r="AF4321" t="s">
        <v>43</v>
      </c>
      <c r="AG4321" t="b">
        <v>0</v>
      </c>
      <c r="AJ4321" s="1" t="str">
        <f>Rabinowitz[[#This Row],[best_match_or_manual_override]]</f>
        <v/>
      </c>
      <c r="AL4321" t="b">
        <f>AND(Rabinowitz[[#This Row],[reaction]]="Not found",ISNUMBER(FIND("ase",Rabinowitz[[#This Row],[Protein names]])))</f>
        <v>0</v>
      </c>
      <c r="AM4321" t="str" cm="1">
        <f t="array" ref="AM4321">IFERROR(_xlfn.TEXTJOIN(" ",TRUE,_xlfn.XLOOKUP(_xlfn.TEXTSPLIT(Rabinowitz[[#This Row],[accession or BLAST match in genome?]]," "),[1]!UniprotIFO[Entry],[1]!UniprotIFO[EC number],"")),"")</f>
        <v/>
      </c>
      <c r="AN4321" t="str" cm="1">
        <f t="array" ref="AN4321">_xlfn.TEXTJOIN(" ",TRUE,_xlfn.TEXTBEFORE(_xlfn.TEXTAFTER(_xlfn.TEXTSPLIT(Rabinowitz[[#This Row],[Protein names]],"(",,,,""),"EC ",,,,""),")",,,,""))</f>
        <v/>
      </c>
      <c r="AO4321" t="b">
        <f>Rabinowitz[[#This Row],[EC in Uniprot?]]&amp;Rabinowitz[[#This Row],[EC in name?]]&lt;&gt;""</f>
        <v>0</v>
      </c>
      <c r="AP4321" t="str" cm="1">
        <f t="array" ref="AP43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1" t="str" cm="1">
        <f t="array" ref="AQ43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1" t="str">
        <f>IF(NOT(Rabinowitz[[#This Row],[Accession in genome?]]),_xlfn.XLOOKUP(Rabinowitz[[#This Row],[Protein Id]],[3]Sheet1!A:A,[3]Sheet1!J:J,""),"")</f>
        <v>A0A2S9ZWN6</v>
      </c>
      <c r="AS4321" s="12" t="str">
        <f>HYPERLINK("https://www.uniprot.org/uniprotkb/"&amp;Rabinowitz[[#This Row],[Protein Id]]&amp;"/entry",Rabinowitz[[#This Row],[Protein Id]])</f>
        <v>A0A0K3CQ77</v>
      </c>
      <c r="AT4321" t="str" cm="1">
        <f t="array" ref="AT43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1" t="s">
        <v>43</v>
      </c>
      <c r="AW43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N6</v>
      </c>
      <c r="AX4321" t="str">
        <f>_xlfn.XLOOKUP(Rabinowitz[[#This Row],[best accession match in genome]],[4]!UniprotIFO[Entry],[4]!UniprotIFO[Sequence],"")</f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AY4321" cm="1">
        <f t="array" ref="AY43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14321000000001</v>
      </c>
      <c r="AZ43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2" spans="1:52" x14ac:dyDescent="0.2">
      <c r="A4322" t="s">
        <v>11999</v>
      </c>
      <c r="B4322">
        <v>7.2600000000000003E-5</v>
      </c>
      <c r="C4322" t="s">
        <v>12000</v>
      </c>
      <c r="D4322" t="s">
        <v>12001</v>
      </c>
      <c r="E4322">
        <v>11209</v>
      </c>
      <c r="F4322" t="s">
        <v>3337</v>
      </c>
      <c r="G4322" t="s">
        <v>3337</v>
      </c>
      <c r="H4322" t="s">
        <v>11521</v>
      </c>
      <c r="I4322" t="s">
        <v>3337</v>
      </c>
      <c r="J4322">
        <v>7.2600000000000003E-5</v>
      </c>
      <c r="K4322">
        <v>9.8099999999999999E-5</v>
      </c>
      <c r="L4322">
        <v>1.35E-4</v>
      </c>
      <c r="M4322">
        <v>8.9454203937600356E-5</v>
      </c>
      <c r="N4322">
        <v>3.4062506695800003E-5</v>
      </c>
      <c r="O4322">
        <v>1.3945666347900001E-5</v>
      </c>
      <c r="P4322">
        <v>2.1910079357111952E-5</v>
      </c>
      <c r="Q4322">
        <v>4.9815000000000003E-5</v>
      </c>
      <c r="R4322" t="s">
        <v>2280</v>
      </c>
      <c r="S4322" t="s">
        <v>43</v>
      </c>
      <c r="T4322" t="b">
        <v>0</v>
      </c>
      <c r="U4322" t="s">
        <v>43</v>
      </c>
      <c r="V4322" t="s">
        <v>43</v>
      </c>
      <c r="W4322" t="s">
        <v>43</v>
      </c>
      <c r="X4322" t="s">
        <v>12001</v>
      </c>
      <c r="Y4322" t="s">
        <v>12001</v>
      </c>
      <c r="Z4322" t="s">
        <v>43</v>
      </c>
      <c r="AA4322" t="b">
        <v>0</v>
      </c>
      <c r="AB4322" t="s">
        <v>43</v>
      </c>
      <c r="AC4322" t="s">
        <v>43</v>
      </c>
      <c r="AD4322" t="s">
        <v>11999</v>
      </c>
      <c r="AE4322" t="s">
        <v>43</v>
      </c>
      <c r="AF4322" t="s">
        <v>43</v>
      </c>
      <c r="AG4322" t="b">
        <v>0</v>
      </c>
      <c r="AJ4322" s="1" t="str">
        <f>Rabinowitz[[#This Row],[best_match_or_manual_override]]</f>
        <v/>
      </c>
      <c r="AL4322" t="b">
        <f>AND(Rabinowitz[[#This Row],[reaction]]="Not found",ISNUMBER(FIND("ase",Rabinowitz[[#This Row],[Protein names]])))</f>
        <v>0</v>
      </c>
      <c r="AM4322" t="str" cm="1">
        <f t="array" ref="AM4322">IFERROR(_xlfn.TEXTJOIN(" ",TRUE,_xlfn.XLOOKUP(_xlfn.TEXTSPLIT(Rabinowitz[[#This Row],[accession or BLAST match in genome?]]," "),[1]!UniprotIFO[Entry],[1]!UniprotIFO[EC number],"")),"")</f>
        <v/>
      </c>
      <c r="AN4322" t="str" cm="1">
        <f t="array" ref="AN4322">_xlfn.TEXTJOIN(" ",TRUE,_xlfn.TEXTBEFORE(_xlfn.TEXTAFTER(_xlfn.TEXTSPLIT(Rabinowitz[[#This Row],[Protein names]],"(",,,,""),"EC ",,,,""),")",,,,""))</f>
        <v/>
      </c>
      <c r="AO4322" t="b">
        <f>Rabinowitz[[#This Row],[EC in Uniprot?]]&amp;Rabinowitz[[#This Row],[EC in name?]]&lt;&gt;""</f>
        <v>0</v>
      </c>
      <c r="AP4322" t="str" cm="1">
        <f t="array" ref="AP43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2" t="str" cm="1">
        <f t="array" ref="AQ43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2" t="str">
        <f>IF(NOT(Rabinowitz[[#This Row],[Accession in genome?]]),_xlfn.XLOOKUP(Rabinowitz[[#This Row],[Protein Id]],[3]Sheet1!A:A,[3]Sheet1!J:J,""),"")</f>
        <v>A0A2S9ZXH1</v>
      </c>
      <c r="AS4322" s="12" t="str">
        <f>HYPERLINK("https://www.uniprot.org/uniprotkb/"&amp;Rabinowitz[[#This Row],[Protein Id]]&amp;"/entry",Rabinowitz[[#This Row],[Protein Id]])</f>
        <v>A0A0K3CQL5</v>
      </c>
      <c r="AT4322" t="str" cm="1">
        <f t="array" ref="AT43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2" t="s">
        <v>43</v>
      </c>
      <c r="AW43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H1</v>
      </c>
      <c r="AX4322" t="str">
        <f>_xlfn.XLOOKUP(Rabinowitz[[#This Row],[best accession match in genome]],[4]!UniprotIFO[Entry],[4]!UniprotIFO[Sequence],"")</f>
        <v>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</v>
      </c>
      <c r="AY4322" cm="1">
        <f t="array" ref="AY43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12270000000005</v>
      </c>
      <c r="AZ43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3" spans="1:52" x14ac:dyDescent="0.2">
      <c r="A4323" t="s">
        <v>12002</v>
      </c>
      <c r="B4323">
        <v>7.2399999999999998E-5</v>
      </c>
      <c r="C4323" t="s">
        <v>343</v>
      </c>
      <c r="D4323" t="s">
        <v>12002</v>
      </c>
      <c r="E4323">
        <v>14175</v>
      </c>
      <c r="F4323" t="s">
        <v>3337</v>
      </c>
      <c r="G4323" t="s">
        <v>3486</v>
      </c>
      <c r="H4323" t="s">
        <v>3486</v>
      </c>
      <c r="I4323" t="s">
        <v>3337</v>
      </c>
      <c r="J4323">
        <v>7.2399999999999998E-5</v>
      </c>
      <c r="K4323">
        <v>5.0399999999999999E-5</v>
      </c>
      <c r="L4323">
        <v>8.6299999999999997E-5</v>
      </c>
      <c r="M4323">
        <v>6.7154366773668648E-5</v>
      </c>
      <c r="N4323">
        <v>3.3968670589199998E-5</v>
      </c>
      <c r="O4323">
        <v>7.1647460135999993E-6</v>
      </c>
      <c r="P4323">
        <v>1.6448164987461531E-5</v>
      </c>
      <c r="Q4323">
        <v>3.1844699999999997E-5</v>
      </c>
      <c r="R4323" t="s">
        <v>3649</v>
      </c>
      <c r="S4323" t="s">
        <v>43</v>
      </c>
      <c r="T4323" t="b">
        <v>1</v>
      </c>
      <c r="U4323" t="s">
        <v>43</v>
      </c>
      <c r="V4323" t="s">
        <v>43</v>
      </c>
      <c r="W4323" t="s">
        <v>43</v>
      </c>
      <c r="X4323" t="s">
        <v>43</v>
      </c>
      <c r="Y4323" t="s">
        <v>43</v>
      </c>
      <c r="Z4323" t="s">
        <v>43</v>
      </c>
      <c r="AA4323" t="b">
        <v>0</v>
      </c>
      <c r="AB4323" t="s">
        <v>43</v>
      </c>
      <c r="AC4323" t="s">
        <v>43</v>
      </c>
      <c r="AD4323" t="s">
        <v>12002</v>
      </c>
      <c r="AE4323" t="s">
        <v>43</v>
      </c>
      <c r="AF4323" t="s">
        <v>43</v>
      </c>
      <c r="AG4323" t="b">
        <v>0</v>
      </c>
      <c r="AJ4323" s="1" t="str">
        <f>Rabinowitz[[#This Row],[best_match_or_manual_override]]</f>
        <v/>
      </c>
      <c r="AL4323" t="b">
        <f>AND(Rabinowitz[[#This Row],[reaction]]="Not found",ISNUMBER(FIND("ase",Rabinowitz[[#This Row],[Protein names]])))</f>
        <v>0</v>
      </c>
      <c r="AM4323" t="str" cm="1">
        <f t="array" ref="AM4323">IFERROR(_xlfn.TEXTJOIN(" ",TRUE,_xlfn.XLOOKUP(_xlfn.TEXTSPLIT(Rabinowitz[[#This Row],[accession or BLAST match in genome?]]," "),[1]!UniprotIFO[Entry],[1]!UniprotIFO[EC number],"")),"")</f>
        <v/>
      </c>
      <c r="AN4323" t="str" cm="1">
        <f t="array" ref="AN4323">_xlfn.TEXTJOIN(" ",TRUE,_xlfn.TEXTBEFORE(_xlfn.TEXTAFTER(_xlfn.TEXTSPLIT(Rabinowitz[[#This Row],[Protein names]],"(",,,,""),"EC ",,,,""),")",,,,""))</f>
        <v/>
      </c>
      <c r="AO4323" t="b">
        <f>Rabinowitz[[#This Row],[EC in Uniprot?]]&amp;Rabinowitz[[#This Row],[EC in name?]]&lt;&gt;""</f>
        <v>0</v>
      </c>
      <c r="AP4323" t="str" cm="1">
        <f t="array" ref="AP43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3" t="str" cm="1">
        <f t="array" ref="AQ43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3" t="str">
        <f>IF(NOT(Rabinowitz[[#This Row],[Accession in genome?]]),_xlfn.XLOOKUP(Rabinowitz[[#This Row],[Protein Id]],[3]Sheet1!A:A,[3]Sheet1!J:J,""),"")</f>
        <v/>
      </c>
      <c r="AS4323" s="12" t="str">
        <f>HYPERLINK("https://www.uniprot.org/uniprotkb/"&amp;Rabinowitz[[#This Row],[Protein Id]]&amp;"/entry",Rabinowitz[[#This Row],[Protein Id]])</f>
        <v>A0A0K3CEH5</v>
      </c>
      <c r="AT4323" t="str" cm="1">
        <f t="array" ref="AT43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3" t="s">
        <v>43</v>
      </c>
      <c r="AW43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H5</v>
      </c>
      <c r="AX4323" t="str">
        <f>_xlfn.XLOOKUP(Rabinowitz[[#This Row],[best accession match in genome]],[4]!UniprotIFO[Entry],[4]!UniprotIFO[Sequence],"")</f>
        <v>MSFRQTLVRLAQHARQSSMRFPNRKAAHSSHSAEPHPCAPQSVIDTFSRFSEARSKPRSPHAEDANSSSYGGPVAQEGVGASSGSSASQEQGQSQGASKGVSSGGSGKPGVLEDETQLPAWLRRERWAPTEEEIEAVMTGGAANATPFTKAYQQKWYQPQF</v>
      </c>
      <c r="AY4323" cm="1">
        <f t="array" ref="AY43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63840000000001</v>
      </c>
      <c r="AZ43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4" spans="1:52" x14ac:dyDescent="0.2">
      <c r="A4324" t="s">
        <v>12003</v>
      </c>
      <c r="B4324">
        <v>7.1000000000000005E-5</v>
      </c>
      <c r="C4324" t="s">
        <v>12004</v>
      </c>
      <c r="D4324" t="s">
        <v>12005</v>
      </c>
      <c r="E4324" t="s">
        <v>12006</v>
      </c>
      <c r="F4324" t="s">
        <v>3337</v>
      </c>
      <c r="G4324" t="s">
        <v>3337</v>
      </c>
      <c r="H4324" t="s">
        <v>11521</v>
      </c>
      <c r="I4324" t="s">
        <v>3337</v>
      </c>
      <c r="J4324">
        <v>7.1000000000000005E-5</v>
      </c>
      <c r="K4324">
        <v>1.06E-4</v>
      </c>
      <c r="L4324">
        <v>1.1E-4</v>
      </c>
      <c r="M4324">
        <v>7.1486906565518238E-5</v>
      </c>
      <c r="N4324">
        <v>3.3311817843000001E-5</v>
      </c>
      <c r="O4324">
        <v>1.5068711854E-5</v>
      </c>
      <c r="P4324">
        <v>1.7509336922136469E-5</v>
      </c>
      <c r="Q4324">
        <v>4.0590000000000003E-5</v>
      </c>
      <c r="R4324" t="s">
        <v>2280</v>
      </c>
      <c r="S4324" t="s">
        <v>43</v>
      </c>
      <c r="T4324" t="b">
        <v>0</v>
      </c>
      <c r="U4324" t="s">
        <v>43</v>
      </c>
      <c r="V4324" t="s">
        <v>43</v>
      </c>
      <c r="W4324" t="s">
        <v>43</v>
      </c>
      <c r="X4324" t="s">
        <v>43</v>
      </c>
      <c r="Z4324" t="s">
        <v>43</v>
      </c>
      <c r="AA4324" t="b">
        <v>1</v>
      </c>
      <c r="AB4324" t="s">
        <v>43</v>
      </c>
      <c r="AC4324" t="s">
        <v>43</v>
      </c>
      <c r="AD4324" t="s">
        <v>14372</v>
      </c>
      <c r="AE4324" t="s">
        <v>43</v>
      </c>
      <c r="AF4324" t="s">
        <v>43</v>
      </c>
      <c r="AG4324" t="b">
        <v>0</v>
      </c>
      <c r="AJ4324" s="1" t="str">
        <f>Rabinowitz[[#This Row],[best_match_or_manual_override]]</f>
        <v/>
      </c>
      <c r="AL4324" t="b">
        <f>AND(Rabinowitz[[#This Row],[reaction]]="Not found",ISNUMBER(FIND("ase",Rabinowitz[[#This Row],[Protein names]])))</f>
        <v>0</v>
      </c>
      <c r="AM4324" t="str" cm="1">
        <f t="array" ref="AM4324">IFERROR(_xlfn.TEXTJOIN(" ",TRUE,_xlfn.XLOOKUP(_xlfn.TEXTSPLIT(Rabinowitz[[#This Row],[accession or BLAST match in genome?]]," "),[1]!UniprotIFO[Entry],[1]!UniprotIFO[EC number],"")),"")</f>
        <v/>
      </c>
      <c r="AN4324" t="str" cm="1">
        <f t="array" ref="AN4324">_xlfn.TEXTJOIN(" ",TRUE,_xlfn.TEXTBEFORE(_xlfn.TEXTAFTER(_xlfn.TEXTSPLIT(Rabinowitz[[#This Row],[Protein names]],"(",,,,""),"EC ",,,,""),")",,,,""))</f>
        <v/>
      </c>
      <c r="AO4324" t="b">
        <f>Rabinowitz[[#This Row],[EC in Uniprot?]]&amp;Rabinowitz[[#This Row],[EC in name?]]&lt;&gt;""</f>
        <v>0</v>
      </c>
      <c r="AP4324" t="str" cm="1">
        <f t="array" ref="AP43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4" t="str" cm="1">
        <f t="array" ref="AQ43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4" t="str">
        <f>IF(NOT(Rabinowitz[[#This Row],[Accession in genome?]]),_xlfn.XLOOKUP(Rabinowitz[[#This Row],[Protein Id]],[3]Sheet1!A:A,[3]Sheet1!J:J,""),"")</f>
        <v>A0A2S9ZXD7</v>
      </c>
      <c r="AS4324" s="12" t="str">
        <f>HYPERLINK("https://www.uniprot.org/uniprotkb/"&amp;Rabinowitz[[#This Row],[Protein Id]]&amp;"/entry",Rabinowitz[[#This Row],[Protein Id]])</f>
        <v>A0A0K3CR67</v>
      </c>
      <c r="AT4324" t="str" cm="1">
        <f t="array" ref="AT43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4" t="s">
        <v>43</v>
      </c>
      <c r="AW43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D7</v>
      </c>
      <c r="AX4324" t="str">
        <f>_xlfn.XLOOKUP(Rabinowitz[[#This Row],[best accession match in genome]],[4]!UniprotIFO[Entry],[4]!UniprotIFO[Sequence],"")</f>
        <v>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</v>
      </c>
      <c r="AY4324" cm="1">
        <f t="array" ref="AY43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766599999999997</v>
      </c>
      <c r="AZ43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5" spans="1:52" x14ac:dyDescent="0.2">
      <c r="A4325" t="s">
        <v>12007</v>
      </c>
      <c r="B4325">
        <v>6.9599999999999998E-5</v>
      </c>
      <c r="C4325" t="s">
        <v>12008</v>
      </c>
      <c r="D4325" t="s">
        <v>12009</v>
      </c>
      <c r="E4325">
        <v>15463</v>
      </c>
      <c r="F4325" t="s">
        <v>3337</v>
      </c>
      <c r="G4325" t="s">
        <v>3337</v>
      </c>
      <c r="H4325" t="s">
        <v>11521</v>
      </c>
      <c r="I4325" t="s">
        <v>3337</v>
      </c>
      <c r="J4325">
        <v>6.9599999999999998E-5</v>
      </c>
      <c r="K4325">
        <v>1.03E-4</v>
      </c>
      <c r="L4325">
        <v>1.08E-4</v>
      </c>
      <c r="M4325">
        <v>8.9581631578537118E-5</v>
      </c>
      <c r="N4325">
        <v>3.2654965096799998E-5</v>
      </c>
      <c r="O4325">
        <v>1.4642238877E-5</v>
      </c>
      <c r="P4325">
        <v>2.19412902963671E-5</v>
      </c>
      <c r="Q4325">
        <v>3.9851999999999997E-5</v>
      </c>
      <c r="R4325" t="s">
        <v>2280</v>
      </c>
      <c r="S4325" t="s">
        <v>43</v>
      </c>
      <c r="T4325" t="b">
        <v>0</v>
      </c>
      <c r="U4325" t="s">
        <v>43</v>
      </c>
      <c r="V4325" t="s">
        <v>43</v>
      </c>
      <c r="W4325" t="s">
        <v>43</v>
      </c>
      <c r="X4325" t="s">
        <v>12009</v>
      </c>
      <c r="Y4325" t="s">
        <v>12009</v>
      </c>
      <c r="Z4325" t="s">
        <v>43</v>
      </c>
      <c r="AA4325" t="b">
        <v>0</v>
      </c>
      <c r="AB4325" t="s">
        <v>43</v>
      </c>
      <c r="AC4325" t="s">
        <v>43</v>
      </c>
      <c r="AD4325" t="s">
        <v>12007</v>
      </c>
      <c r="AE4325" t="s">
        <v>43</v>
      </c>
      <c r="AF4325" t="s">
        <v>43</v>
      </c>
      <c r="AG4325" t="b">
        <v>0</v>
      </c>
      <c r="AJ4325" s="1" t="str">
        <f>Rabinowitz[[#This Row],[best_match_or_manual_override]]</f>
        <v/>
      </c>
      <c r="AL4325" t="b">
        <f>AND(Rabinowitz[[#This Row],[reaction]]="Not found",ISNUMBER(FIND("ase",Rabinowitz[[#This Row],[Protein names]])))</f>
        <v>0</v>
      </c>
      <c r="AM4325" t="str" cm="1">
        <f t="array" ref="AM4325">IFERROR(_xlfn.TEXTJOIN(" ",TRUE,_xlfn.XLOOKUP(_xlfn.TEXTSPLIT(Rabinowitz[[#This Row],[accession or BLAST match in genome?]]," "),[1]!UniprotIFO[Entry],[1]!UniprotIFO[EC number],"")),"")</f>
        <v/>
      </c>
      <c r="AN4325" t="str" cm="1">
        <f t="array" ref="AN4325">_xlfn.TEXTJOIN(" ",TRUE,_xlfn.TEXTBEFORE(_xlfn.TEXTAFTER(_xlfn.TEXTSPLIT(Rabinowitz[[#This Row],[Protein names]],"(",,,,""),"EC ",,,,""),")",,,,""))</f>
        <v/>
      </c>
      <c r="AO4325" t="b">
        <f>Rabinowitz[[#This Row],[EC in Uniprot?]]&amp;Rabinowitz[[#This Row],[EC in name?]]&lt;&gt;""</f>
        <v>0</v>
      </c>
      <c r="AP4325" t="str" cm="1">
        <f t="array" ref="AP43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5" t="str" cm="1">
        <f t="array" ref="AQ43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5" t="str">
        <f>IF(NOT(Rabinowitz[[#This Row],[Accession in genome?]]),_xlfn.XLOOKUP(Rabinowitz[[#This Row],[Protein Id]],[3]Sheet1!A:A,[3]Sheet1!J:J,""),"")</f>
        <v>A0A2T0A7K0</v>
      </c>
      <c r="AS4325" s="12" t="str">
        <f>HYPERLINK("https://www.uniprot.org/uniprotkb/"&amp;Rabinowitz[[#This Row],[Protein Id]]&amp;"/entry",Rabinowitz[[#This Row],[Protein Id]])</f>
        <v>A0A0K3CHW5</v>
      </c>
      <c r="AT4325" t="str" cm="1">
        <f t="array" ref="AT43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5" t="s">
        <v>43</v>
      </c>
      <c r="AW43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K0</v>
      </c>
      <c r="AX4325" t="str">
        <f>_xlfn.XLOOKUP(Rabinowitz[[#This Row],[best accession match in genome]],[4]!UniprotIFO[Entry],[4]!UniprotIFO[Sequence],"")</f>
        <v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v>
      </c>
      <c r="AY4325" cm="1">
        <f t="array" ref="AY43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562660000000008</v>
      </c>
      <c r="AZ43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6" spans="1:52" x14ac:dyDescent="0.2">
      <c r="A4326" t="s">
        <v>12010</v>
      </c>
      <c r="B4326">
        <v>6.8300000000000007E-5</v>
      </c>
      <c r="C4326" t="s">
        <v>12011</v>
      </c>
      <c r="D4326" t="s">
        <v>12012</v>
      </c>
      <c r="E4326">
        <v>16672</v>
      </c>
      <c r="F4326" t="s">
        <v>3337</v>
      </c>
      <c r="G4326" t="s">
        <v>3648</v>
      </c>
      <c r="H4326" t="s">
        <v>3648</v>
      </c>
      <c r="I4326" t="s">
        <v>3337</v>
      </c>
      <c r="J4326">
        <v>6.8300000000000007E-5</v>
      </c>
      <c r="K4326">
        <v>3.28E-4</v>
      </c>
      <c r="L4326">
        <v>3.2499999999999999E-4</v>
      </c>
      <c r="M4326">
        <v>1.144300215612039E-4</v>
      </c>
      <c r="N4326">
        <v>3.2045030403900001E-5</v>
      </c>
      <c r="O4326">
        <v>4.6627712151999981E-5</v>
      </c>
      <c r="P4326">
        <v>2.8027423451120415E-5</v>
      </c>
      <c r="Q4326">
        <v>1.19925E-4</v>
      </c>
      <c r="R4326" t="s">
        <v>3649</v>
      </c>
      <c r="S4326" t="s">
        <v>43</v>
      </c>
      <c r="T4326" t="b">
        <v>0</v>
      </c>
      <c r="U4326" t="s">
        <v>43</v>
      </c>
      <c r="V4326" t="s">
        <v>43</v>
      </c>
      <c r="W4326" t="s">
        <v>43</v>
      </c>
      <c r="X4326" t="s">
        <v>12012</v>
      </c>
      <c r="Y4326" t="s">
        <v>12012</v>
      </c>
      <c r="Z4326" t="s">
        <v>43</v>
      </c>
      <c r="AA4326" t="b">
        <v>0</v>
      </c>
      <c r="AB4326" t="s">
        <v>43</v>
      </c>
      <c r="AC4326" t="s">
        <v>43</v>
      </c>
      <c r="AD4326" t="s">
        <v>12010</v>
      </c>
      <c r="AE4326" t="s">
        <v>43</v>
      </c>
      <c r="AF4326" t="s">
        <v>43</v>
      </c>
      <c r="AG4326" t="b">
        <v>0</v>
      </c>
      <c r="AJ4326" s="1" t="str">
        <f>Rabinowitz[[#This Row],[best_match_or_manual_override]]</f>
        <v/>
      </c>
      <c r="AL4326" t="b">
        <f>AND(Rabinowitz[[#This Row],[reaction]]="Not found",ISNUMBER(FIND("ase",Rabinowitz[[#This Row],[Protein names]])))</f>
        <v>1</v>
      </c>
      <c r="AM4326" t="str" cm="1">
        <f t="array" ref="AM4326">IFERROR(_xlfn.TEXTJOIN(" ",TRUE,_xlfn.XLOOKUP(_xlfn.TEXTSPLIT(Rabinowitz[[#This Row],[accession or BLAST match in genome?]]," "),[1]!UniprotIFO[Entry],[1]!UniprotIFO[EC number],"")),"")</f>
        <v/>
      </c>
      <c r="AN4326" t="str" cm="1">
        <f t="array" ref="AN4326">_xlfn.TEXTJOIN(" ",TRUE,_xlfn.TEXTBEFORE(_xlfn.TEXTAFTER(_xlfn.TEXTSPLIT(Rabinowitz[[#This Row],[Protein names]],"(",,,,""),"EC ",,,,""),")",,,,""))</f>
        <v/>
      </c>
      <c r="AO4326" t="b">
        <f>Rabinowitz[[#This Row],[EC in Uniprot?]]&amp;Rabinowitz[[#This Row],[EC in name?]]&lt;&gt;""</f>
        <v>0</v>
      </c>
      <c r="AP4326" t="str" cm="1">
        <f t="array" ref="AP43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6" t="str" cm="1">
        <f t="array" ref="AQ43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6" t="str">
        <f>IF(NOT(Rabinowitz[[#This Row],[Accession in genome?]]),_xlfn.XLOOKUP(Rabinowitz[[#This Row],[Protein Id]],[3]Sheet1!A:A,[3]Sheet1!J:J,""),"")</f>
        <v>A0A2T0A406</v>
      </c>
      <c r="AS4326" s="12" t="str">
        <f>HYPERLINK("https://www.uniprot.org/uniprotkb/"&amp;Rabinowitz[[#This Row],[Protein Id]]&amp;"/entry",Rabinowitz[[#This Row],[Protein Id]])</f>
        <v>A0A0K3CL16</v>
      </c>
      <c r="AT4326" t="str" cm="1">
        <f t="array" ref="AT43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6" t="s">
        <v>43</v>
      </c>
      <c r="AW43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06</v>
      </c>
      <c r="AX4326" t="str">
        <f>_xlfn.XLOOKUP(Rabinowitz[[#This Row],[best accession match in genome]],[4]!UniprotIFO[Entry],[4]!UniprotIFO[Sequence],"")</f>
        <v>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</v>
      </c>
      <c r="AY4326" cm="1">
        <f t="array" ref="AY43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804430000000011</v>
      </c>
      <c r="AZ43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7" spans="1:52" x14ac:dyDescent="0.2">
      <c r="A4327" t="s">
        <v>12013</v>
      </c>
      <c r="B4327">
        <v>6.8300000000000007E-5</v>
      </c>
      <c r="C4327" t="s">
        <v>12014</v>
      </c>
      <c r="D4327" t="s">
        <v>12015</v>
      </c>
      <c r="E4327" t="s">
        <v>12016</v>
      </c>
      <c r="F4327" t="s">
        <v>3337</v>
      </c>
      <c r="G4327" t="s">
        <v>3648</v>
      </c>
      <c r="H4327" t="s">
        <v>3648</v>
      </c>
      <c r="I4327" t="s">
        <v>3337</v>
      </c>
      <c r="J4327">
        <v>6.8300000000000007E-5</v>
      </c>
      <c r="K4327">
        <v>1.06E-4</v>
      </c>
      <c r="L4327">
        <v>1.13E-4</v>
      </c>
      <c r="M4327">
        <v>7.6711439843925094E-5</v>
      </c>
      <c r="N4327">
        <v>3.2045030403900001E-5</v>
      </c>
      <c r="O4327">
        <v>1.5068711854E-5</v>
      </c>
      <c r="P4327">
        <v>1.878898543159743E-5</v>
      </c>
      <c r="Q4327">
        <v>4.1696999999999997E-5</v>
      </c>
      <c r="R4327" t="s">
        <v>3649</v>
      </c>
      <c r="S4327" t="s">
        <v>43</v>
      </c>
      <c r="T4327" t="b">
        <v>0</v>
      </c>
      <c r="U4327" t="s">
        <v>43</v>
      </c>
      <c r="V4327" t="s">
        <v>43</v>
      </c>
      <c r="W4327" t="s">
        <v>43</v>
      </c>
      <c r="X4327" t="s">
        <v>43</v>
      </c>
      <c r="Z4327" t="s">
        <v>43</v>
      </c>
      <c r="AA4327" t="b">
        <v>1</v>
      </c>
      <c r="AB4327" t="s">
        <v>43</v>
      </c>
      <c r="AC4327" t="s">
        <v>43</v>
      </c>
      <c r="AD4327" t="s">
        <v>14373</v>
      </c>
      <c r="AE4327" t="s">
        <v>43</v>
      </c>
      <c r="AF4327" t="s">
        <v>43</v>
      </c>
      <c r="AG4327" t="b">
        <v>0</v>
      </c>
      <c r="AJ4327" s="1" t="str">
        <f>Rabinowitz[[#This Row],[best_match_or_manual_override]]</f>
        <v/>
      </c>
      <c r="AL4327" t="b">
        <f>AND(Rabinowitz[[#This Row],[reaction]]="Not found",ISNUMBER(FIND("ase",Rabinowitz[[#This Row],[Protein names]])))</f>
        <v>0</v>
      </c>
      <c r="AM4327" t="str" cm="1">
        <f t="array" ref="AM4327">IFERROR(_xlfn.TEXTJOIN(" ",TRUE,_xlfn.XLOOKUP(_xlfn.TEXTSPLIT(Rabinowitz[[#This Row],[accession or BLAST match in genome?]]," "),[1]!UniprotIFO[Entry],[1]!UniprotIFO[EC number],"")),"")</f>
        <v/>
      </c>
      <c r="AN4327" t="str" cm="1">
        <f t="array" ref="AN4327">_xlfn.TEXTJOIN(" ",TRUE,_xlfn.TEXTBEFORE(_xlfn.TEXTAFTER(_xlfn.TEXTSPLIT(Rabinowitz[[#This Row],[Protein names]],"(",,,,""),"EC ",,,,""),")",,,,""))</f>
        <v/>
      </c>
      <c r="AO4327" t="b">
        <f>Rabinowitz[[#This Row],[EC in Uniprot?]]&amp;Rabinowitz[[#This Row],[EC in name?]]&lt;&gt;""</f>
        <v>0</v>
      </c>
      <c r="AP4327" t="str" cm="1">
        <f t="array" ref="AP43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7" t="str" cm="1">
        <f t="array" ref="AQ43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7" t="str">
        <f>IF(NOT(Rabinowitz[[#This Row],[Accession in genome?]]),_xlfn.XLOOKUP(Rabinowitz[[#This Row],[Protein Id]],[3]Sheet1!A:A,[3]Sheet1!J:J,""),"")</f>
        <v>A0A2T0A412</v>
      </c>
      <c r="AS4327" s="12" t="str">
        <f>HYPERLINK("https://www.uniprot.org/uniprotkb/"&amp;Rabinowitz[[#This Row],[Protein Id]]&amp;"/entry",Rabinowitz[[#This Row],[Protein Id]])</f>
        <v>A0A0K3CPN4</v>
      </c>
      <c r="AT4327" t="str" cm="1">
        <f t="array" ref="AT43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7" t="s">
        <v>43</v>
      </c>
      <c r="AW43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12</v>
      </c>
      <c r="AX4327" t="str">
        <f>_xlfn.XLOOKUP(Rabinowitz[[#This Row],[best accession match in genome]],[4]!UniprotIFO[Entry],[4]!UniprotIFO[Sequence],"")</f>
        <v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v>
      </c>
      <c r="AY4327" cm="1">
        <f t="array" ref="AY43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58069999999999</v>
      </c>
      <c r="AZ43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8" spans="1:52" x14ac:dyDescent="0.2">
      <c r="A4328" t="s">
        <v>12017</v>
      </c>
      <c r="B4328">
        <v>6.7899999999999997E-5</v>
      </c>
      <c r="C4328" t="s">
        <v>12018</v>
      </c>
      <c r="D4328" t="s">
        <v>12019</v>
      </c>
      <c r="E4328">
        <v>14699</v>
      </c>
      <c r="F4328" t="s">
        <v>3337</v>
      </c>
      <c r="G4328" t="s">
        <v>3726</v>
      </c>
      <c r="H4328" t="s">
        <v>3726</v>
      </c>
      <c r="I4328" t="s">
        <v>3337</v>
      </c>
      <c r="J4328">
        <v>6.7899999999999997E-5</v>
      </c>
      <c r="K4328">
        <v>1.2999999999999999E-4</v>
      </c>
      <c r="L4328">
        <v>7.8700000000000002E-5</v>
      </c>
      <c r="M4328">
        <v>8.5376519427624275E-5</v>
      </c>
      <c r="N4328">
        <v>3.1857358190699998E-5</v>
      </c>
      <c r="O4328">
        <v>1.8480495669999998E-5</v>
      </c>
      <c r="P4328">
        <v>2.09113293009473E-5</v>
      </c>
      <c r="Q4328">
        <v>2.90403E-5</v>
      </c>
      <c r="R4328" t="s">
        <v>3649</v>
      </c>
      <c r="S4328" t="s">
        <v>43</v>
      </c>
      <c r="T4328" t="b">
        <v>0</v>
      </c>
      <c r="U4328" t="s">
        <v>43</v>
      </c>
      <c r="V4328" t="s">
        <v>43</v>
      </c>
      <c r="W4328" t="s">
        <v>43</v>
      </c>
      <c r="X4328" t="s">
        <v>12019</v>
      </c>
      <c r="Y4328" t="s">
        <v>12019</v>
      </c>
      <c r="Z4328" t="s">
        <v>43</v>
      </c>
      <c r="AA4328" t="b">
        <v>0</v>
      </c>
      <c r="AB4328" t="s">
        <v>43</v>
      </c>
      <c r="AC4328" t="s">
        <v>43</v>
      </c>
      <c r="AD4328" t="s">
        <v>12017</v>
      </c>
      <c r="AE4328" t="s">
        <v>43</v>
      </c>
      <c r="AF4328" t="s">
        <v>43</v>
      </c>
      <c r="AG4328" t="b">
        <v>0</v>
      </c>
      <c r="AJ4328" s="1" t="str">
        <f>Rabinowitz[[#This Row],[best_match_or_manual_override]]</f>
        <v/>
      </c>
      <c r="AL4328" t="b">
        <f>AND(Rabinowitz[[#This Row],[reaction]]="Not found",ISNUMBER(FIND("ase",Rabinowitz[[#This Row],[Protein names]])))</f>
        <v>0</v>
      </c>
      <c r="AM4328" t="str" cm="1">
        <f t="array" ref="AM4328">IFERROR(_xlfn.TEXTJOIN(" ",TRUE,_xlfn.XLOOKUP(_xlfn.TEXTSPLIT(Rabinowitz[[#This Row],[accession or BLAST match in genome?]]," "),[1]!UniprotIFO[Entry],[1]!UniprotIFO[EC number],"")),"")</f>
        <v/>
      </c>
      <c r="AN4328" t="str" cm="1">
        <f t="array" ref="AN4328">_xlfn.TEXTJOIN(" ",TRUE,_xlfn.TEXTBEFORE(_xlfn.TEXTAFTER(_xlfn.TEXTSPLIT(Rabinowitz[[#This Row],[Protein names]],"(",,,,""),"EC ",,,,""),")",,,,""))</f>
        <v/>
      </c>
      <c r="AO4328" t="b">
        <f>Rabinowitz[[#This Row],[EC in Uniprot?]]&amp;Rabinowitz[[#This Row],[EC in name?]]&lt;&gt;""</f>
        <v>0</v>
      </c>
      <c r="AP4328" t="str" cm="1">
        <f t="array" ref="AP43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8" t="str" cm="1">
        <f t="array" ref="AQ43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8" t="str">
        <f>IF(NOT(Rabinowitz[[#This Row],[Accession in genome?]]),_xlfn.XLOOKUP(Rabinowitz[[#This Row],[Protein Id]],[3]Sheet1!A:A,[3]Sheet1!J:J,""),"")</f>
        <v>A0A2T0A8V2</v>
      </c>
      <c r="AS4328" s="12" t="str">
        <f>HYPERLINK("https://www.uniprot.org/uniprotkb/"&amp;Rabinowitz[[#This Row],[Protein Id]]&amp;"/entry",Rabinowitz[[#This Row],[Protein Id]])</f>
        <v>A0A0K3CFR6</v>
      </c>
      <c r="AT4328" t="str" cm="1">
        <f t="array" ref="AT43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8" t="s">
        <v>43</v>
      </c>
      <c r="AW43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V2</v>
      </c>
      <c r="AX4328" t="str">
        <f>_xlfn.XLOOKUP(Rabinowitz[[#This Row],[best accession match in genome]],[4]!UniprotIFO[Entry],[4]!UniprotIFO[Sequence],"")</f>
        <v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v>
      </c>
      <c r="AY4328" cm="1">
        <f t="array" ref="AY43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98727000000002</v>
      </c>
      <c r="AZ43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9" spans="1:52" x14ac:dyDescent="0.2">
      <c r="A4329" t="s">
        <v>12020</v>
      </c>
      <c r="B4329">
        <v>6.6799999999999997E-5</v>
      </c>
      <c r="C4329" t="s">
        <v>12021</v>
      </c>
      <c r="D4329" t="s">
        <v>12022</v>
      </c>
      <c r="E4329">
        <v>12569</v>
      </c>
      <c r="F4329" t="s">
        <v>3337</v>
      </c>
      <c r="G4329" t="s">
        <v>3705</v>
      </c>
      <c r="H4329" t="s">
        <v>3705</v>
      </c>
      <c r="I4329" t="s">
        <v>3337</v>
      </c>
      <c r="J4329">
        <v>6.6799999999999997E-5</v>
      </c>
      <c r="K4329">
        <v>2.9499999999999999E-5</v>
      </c>
      <c r="L4329">
        <v>3.8300000000000003E-5</v>
      </c>
      <c r="M4329">
        <v>2.5103245264540279E-5</v>
      </c>
      <c r="N4329">
        <v>3.1341259604399999E-5</v>
      </c>
      <c r="O4329">
        <v>4.1936509404999998E-6</v>
      </c>
      <c r="P4329">
        <v>6.1485550332636116E-6</v>
      </c>
      <c r="Q4329">
        <v>1.4132699999999999E-5</v>
      </c>
      <c r="R4329" t="s">
        <v>3649</v>
      </c>
      <c r="S4329" t="s">
        <v>14374</v>
      </c>
      <c r="T4329" t="b">
        <v>0</v>
      </c>
      <c r="U4329" t="s">
        <v>43</v>
      </c>
      <c r="V4329" t="s">
        <v>14374</v>
      </c>
      <c r="W4329" t="s">
        <v>43</v>
      </c>
      <c r="X4329" t="s">
        <v>43</v>
      </c>
      <c r="Z4329" t="s">
        <v>43</v>
      </c>
      <c r="AA4329" t="b">
        <v>0</v>
      </c>
      <c r="AB4329" t="s">
        <v>14374</v>
      </c>
      <c r="AC4329" t="s">
        <v>14374</v>
      </c>
      <c r="AD4329" t="s">
        <v>12020</v>
      </c>
      <c r="AE4329" t="s">
        <v>43</v>
      </c>
      <c r="AF4329" t="s">
        <v>13621</v>
      </c>
      <c r="AG4329" t="b">
        <v>0</v>
      </c>
      <c r="AJ4329" s="1" t="str">
        <f>Rabinowitz[[#This Row],[best_match_or_manual_override]]</f>
        <v>MRPL39</v>
      </c>
      <c r="AL4329" t="b">
        <f>AND(Rabinowitz[[#This Row],[reaction]]="Not found",ISNUMBER(FIND("ase",Rabinowitz[[#This Row],[Protein names]])))</f>
        <v>0</v>
      </c>
      <c r="AM4329" t="str" cm="1">
        <f t="array" ref="AM4329">IFERROR(_xlfn.TEXTJOIN(" ",TRUE,_xlfn.XLOOKUP(_xlfn.TEXTSPLIT(Rabinowitz[[#This Row],[accession or BLAST match in genome?]]," "),[1]!UniprotIFO[Entry],[1]!UniprotIFO[EC number],"")),"")</f>
        <v/>
      </c>
      <c r="AN4329" t="str" cm="1">
        <f t="array" ref="AN4329">_xlfn.TEXTJOIN(" ",TRUE,_xlfn.TEXTBEFORE(_xlfn.TEXTAFTER(_xlfn.TEXTSPLIT(Rabinowitz[[#This Row],[Protein names]],"(",,,,""),"EC ",,,,""),")",,,,""))</f>
        <v/>
      </c>
      <c r="AO4329" t="b">
        <f>Rabinowitz[[#This Row],[EC in Uniprot?]]&amp;Rabinowitz[[#This Row],[EC in name?]]&lt;&gt;""</f>
        <v>0</v>
      </c>
      <c r="AP4329" t="str" cm="1">
        <f t="array" ref="AP43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9" t="str" cm="1">
        <f t="array" ref="AQ43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9" t="str">
        <f>IF(NOT(Rabinowitz[[#This Row],[Accession in genome?]]),_xlfn.XLOOKUP(Rabinowitz[[#This Row],[Protein Id]],[3]Sheet1!A:A,[3]Sheet1!J:J,""),"")</f>
        <v>A0A2T0AGK8</v>
      </c>
      <c r="AS4329" s="12" t="str">
        <f>HYPERLINK("https://www.uniprot.org/uniprotkb/"&amp;Rabinowitz[[#This Row],[Protein Id]]&amp;"/entry",Rabinowitz[[#This Row],[Protein Id]])</f>
        <v>A0A0K3C9H0</v>
      </c>
      <c r="AT4329" t="str" cm="1">
        <f t="array" ref="AT43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9" t="s">
        <v>43</v>
      </c>
      <c r="AW43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K8</v>
      </c>
      <c r="AX4329" t="str">
        <f>_xlfn.XLOOKUP(Rabinowitz[[#This Row],[best accession match in genome]],[4]!UniprotIFO[Entry],[4]!UniprotIFO[Sequence],"")</f>
        <v>MAKAKSRTILVRLLSTVGTGYAYVARRPRVAERKLAFMKYDPRAGRHVLFTEAKMK</v>
      </c>
      <c r="AY4329" cm="1">
        <f t="array" ref="AY43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.4606899999999987</v>
      </c>
      <c r="AZ432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330" spans="1:52" x14ac:dyDescent="0.2">
      <c r="A4330" t="s">
        <v>12023</v>
      </c>
      <c r="B4330">
        <v>6.5900000000000003E-5</v>
      </c>
      <c r="C4330" t="s">
        <v>12024</v>
      </c>
      <c r="D4330" t="s">
        <v>12025</v>
      </c>
      <c r="E4330">
        <v>10067</v>
      </c>
      <c r="F4330" t="s">
        <v>3337</v>
      </c>
      <c r="G4330" t="s">
        <v>3726</v>
      </c>
      <c r="H4330" t="s">
        <v>3726</v>
      </c>
      <c r="I4330" t="s">
        <v>3337</v>
      </c>
      <c r="J4330">
        <v>6.5900000000000003E-5</v>
      </c>
      <c r="K4330">
        <v>1.13E-4</v>
      </c>
      <c r="L4330">
        <v>1.1E-4</v>
      </c>
      <c r="M4330">
        <v>8.0789124353901175E-5</v>
      </c>
      <c r="N4330">
        <v>3.0918997124699999E-5</v>
      </c>
      <c r="O4330">
        <v>1.6063815466999999E-5</v>
      </c>
      <c r="P4330">
        <v>1.9787735487762069E-5</v>
      </c>
      <c r="Q4330">
        <v>4.0590000000000003E-5</v>
      </c>
      <c r="R4330" t="s">
        <v>3649</v>
      </c>
      <c r="S4330" t="s">
        <v>43</v>
      </c>
      <c r="T4330" t="b">
        <v>0</v>
      </c>
      <c r="U4330" t="s">
        <v>43</v>
      </c>
      <c r="V4330" t="s">
        <v>43</v>
      </c>
      <c r="W4330" t="s">
        <v>43</v>
      </c>
      <c r="X4330" t="s">
        <v>12025</v>
      </c>
      <c r="Y4330" t="s">
        <v>12025</v>
      </c>
      <c r="Z4330" t="s">
        <v>43</v>
      </c>
      <c r="AA4330" t="b">
        <v>0</v>
      </c>
      <c r="AB4330" t="s">
        <v>43</v>
      </c>
      <c r="AC4330" t="s">
        <v>43</v>
      </c>
      <c r="AD4330" t="s">
        <v>12023</v>
      </c>
      <c r="AE4330" t="s">
        <v>43</v>
      </c>
      <c r="AF4330" t="s">
        <v>43</v>
      </c>
      <c r="AG4330" t="b">
        <v>0</v>
      </c>
      <c r="AJ4330" s="1" t="str">
        <f>Rabinowitz[[#This Row],[best_match_or_manual_override]]</f>
        <v/>
      </c>
      <c r="AL4330" t="b">
        <f>AND(Rabinowitz[[#This Row],[reaction]]="Not found",ISNUMBER(FIND("ase",Rabinowitz[[#This Row],[Protein names]])))</f>
        <v>0</v>
      </c>
      <c r="AM4330" t="str" cm="1">
        <f t="array" ref="AM4330">IFERROR(_xlfn.TEXTJOIN(" ",TRUE,_xlfn.XLOOKUP(_xlfn.TEXTSPLIT(Rabinowitz[[#This Row],[accession or BLAST match in genome?]]," "),[1]!UniprotIFO[Entry],[1]!UniprotIFO[EC number],"")),"")</f>
        <v/>
      </c>
      <c r="AN4330" t="str" cm="1">
        <f t="array" ref="AN4330">_xlfn.TEXTJOIN(" ",TRUE,_xlfn.TEXTBEFORE(_xlfn.TEXTAFTER(_xlfn.TEXTSPLIT(Rabinowitz[[#This Row],[Protein names]],"(",,,,""),"EC ",,,,""),")",,,,""))</f>
        <v/>
      </c>
      <c r="AO4330" t="b">
        <f>Rabinowitz[[#This Row],[EC in Uniprot?]]&amp;Rabinowitz[[#This Row],[EC in name?]]&lt;&gt;""</f>
        <v>0</v>
      </c>
      <c r="AP4330" t="str" cm="1">
        <f t="array" ref="AP43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0" t="str" cm="1">
        <f t="array" ref="AQ43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0" t="str">
        <f>IF(NOT(Rabinowitz[[#This Row],[Accession in genome?]]),_xlfn.XLOOKUP(Rabinowitz[[#This Row],[Protein Id]],[3]Sheet1!A:A,[3]Sheet1!J:J,""),"")</f>
        <v>A0A2T0A1S0</v>
      </c>
      <c r="AS4330" s="12" t="str">
        <f>HYPERLINK("https://www.uniprot.org/uniprotkb/"&amp;Rabinowitz[[#This Row],[Protein Id]]&amp;"/entry",Rabinowitz[[#This Row],[Protein Id]])</f>
        <v>A0A0K3CJX1</v>
      </c>
      <c r="AT4330" t="str" cm="1">
        <f t="array" ref="AT43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0" t="s">
        <v>43</v>
      </c>
      <c r="AW43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S0</v>
      </c>
      <c r="AX4330" t="str">
        <f>_xlfn.XLOOKUP(Rabinowitz[[#This Row],[best accession match in genome]],[4]!UniprotIFO[Entry],[4]!UniprotIFO[Sequence],"")</f>
        <v>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</v>
      </c>
      <c r="AY4330" cm="1">
        <f t="array" ref="AY43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573470000000015</v>
      </c>
      <c r="AZ43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1" spans="1:52" x14ac:dyDescent="0.2">
      <c r="A4331" t="s">
        <v>12026</v>
      </c>
      <c r="B4331">
        <v>6.5400000000000004E-5</v>
      </c>
      <c r="C4331" t="s">
        <v>343</v>
      </c>
      <c r="D4331" t="s">
        <v>12026</v>
      </c>
      <c r="E4331">
        <v>16523</v>
      </c>
      <c r="F4331" t="s">
        <v>3337</v>
      </c>
      <c r="G4331" t="s">
        <v>3337</v>
      </c>
      <c r="H4331" t="s">
        <v>11521</v>
      </c>
      <c r="I4331" t="s">
        <v>3337</v>
      </c>
      <c r="J4331">
        <v>6.5400000000000004E-5</v>
      </c>
      <c r="K4331">
        <v>1.2799999999999999E-4</v>
      </c>
      <c r="L4331">
        <v>1.35E-4</v>
      </c>
      <c r="M4331">
        <v>8.8944493373853349E-5</v>
      </c>
      <c r="N4331">
        <v>3.0684406858200003E-5</v>
      </c>
      <c r="O4331">
        <v>1.8196180352E-5</v>
      </c>
      <c r="P4331">
        <v>2.1785235600091369E-5</v>
      </c>
      <c r="Q4331">
        <v>4.9815000000000003E-5</v>
      </c>
      <c r="R4331" t="s">
        <v>2280</v>
      </c>
      <c r="S4331" t="s">
        <v>43</v>
      </c>
      <c r="T4331" t="b">
        <v>1</v>
      </c>
      <c r="U4331" t="s">
        <v>43</v>
      </c>
      <c r="V4331" t="s">
        <v>43</v>
      </c>
      <c r="W4331" t="s">
        <v>43</v>
      </c>
      <c r="X4331" t="s">
        <v>43</v>
      </c>
      <c r="Y4331" t="s">
        <v>43</v>
      </c>
      <c r="Z4331" t="s">
        <v>43</v>
      </c>
      <c r="AA4331" t="b">
        <v>0</v>
      </c>
      <c r="AB4331" t="s">
        <v>43</v>
      </c>
      <c r="AC4331" t="s">
        <v>43</v>
      </c>
      <c r="AD4331" t="s">
        <v>12026</v>
      </c>
      <c r="AE4331" t="s">
        <v>43</v>
      </c>
      <c r="AF4331" t="s">
        <v>43</v>
      </c>
      <c r="AG4331" t="b">
        <v>0</v>
      </c>
      <c r="AJ4331" s="1" t="str">
        <f>Rabinowitz[[#This Row],[best_match_or_manual_override]]</f>
        <v/>
      </c>
      <c r="AL4331" t="b">
        <f>AND(Rabinowitz[[#This Row],[reaction]]="Not found",ISNUMBER(FIND("ase",Rabinowitz[[#This Row],[Protein names]])))</f>
        <v>0</v>
      </c>
      <c r="AM4331" t="str" cm="1">
        <f t="array" ref="AM4331">IFERROR(_xlfn.TEXTJOIN(" ",TRUE,_xlfn.XLOOKUP(_xlfn.TEXTSPLIT(Rabinowitz[[#This Row],[accession or BLAST match in genome?]]," "),[1]!UniprotIFO[Entry],[1]!UniprotIFO[EC number],"")),"")</f>
        <v/>
      </c>
      <c r="AN4331" t="str" cm="1">
        <f t="array" ref="AN4331">_xlfn.TEXTJOIN(" ",TRUE,_xlfn.TEXTBEFORE(_xlfn.TEXTAFTER(_xlfn.TEXTSPLIT(Rabinowitz[[#This Row],[Protein names]],"(",,,,""),"EC ",,,,""),")",,,,""))</f>
        <v/>
      </c>
      <c r="AO4331" t="b">
        <f>Rabinowitz[[#This Row],[EC in Uniprot?]]&amp;Rabinowitz[[#This Row],[EC in name?]]&lt;&gt;""</f>
        <v>0</v>
      </c>
      <c r="AP4331" t="str" cm="1">
        <f t="array" ref="AP43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1" t="str" cm="1">
        <f t="array" ref="AQ43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1" t="str">
        <f>IF(NOT(Rabinowitz[[#This Row],[Accession in genome?]]),_xlfn.XLOOKUP(Rabinowitz[[#This Row],[Protein Id]],[3]Sheet1!A:A,[3]Sheet1!J:J,""),"")</f>
        <v/>
      </c>
      <c r="AS4331" s="12" t="str">
        <f>HYPERLINK("https://www.uniprot.org/uniprotkb/"&amp;Rabinowitz[[#This Row],[Protein Id]]&amp;"/entry",Rabinowitz[[#This Row],[Protein Id]])</f>
        <v>A0A0K3CP98</v>
      </c>
      <c r="AT4331" t="str" cm="1">
        <f t="array" ref="AT43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1" t="s">
        <v>43</v>
      </c>
      <c r="AW43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98</v>
      </c>
      <c r="AX4331" t="str">
        <f>_xlfn.XLOOKUP(Rabinowitz[[#This Row],[best accession match in genome]],[4]!UniprotIFO[Entry],[4]!UniprotIFO[Sequence],"")</f>
        <v>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</v>
      </c>
      <c r="AY4331" cm="1">
        <f t="array" ref="AY43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0.80660000000006</v>
      </c>
      <c r="AZ43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2" spans="1:52" x14ac:dyDescent="0.2">
      <c r="A4332" t="s">
        <v>12027</v>
      </c>
      <c r="B4332">
        <v>6.5400000000000004E-5</v>
      </c>
      <c r="C4332" t="s">
        <v>4510</v>
      </c>
      <c r="D4332" t="s">
        <v>12027</v>
      </c>
      <c r="E4332">
        <v>12105</v>
      </c>
      <c r="F4332" t="s">
        <v>3337</v>
      </c>
      <c r="G4332" t="s">
        <v>3653</v>
      </c>
      <c r="H4332" t="s">
        <v>3653</v>
      </c>
      <c r="I4332" t="s">
        <v>3337</v>
      </c>
      <c r="J4332">
        <v>6.5400000000000004E-5</v>
      </c>
      <c r="K4332">
        <v>7.2000000000000002E-5</v>
      </c>
      <c r="L4332">
        <v>6.2299999999999996E-5</v>
      </c>
      <c r="M4332">
        <v>6.4988096877743859E-5</v>
      </c>
      <c r="N4332">
        <v>3.0684406858200003E-5</v>
      </c>
      <c r="O4332">
        <v>1.0235351448E-5</v>
      </c>
      <c r="P4332">
        <v>1.591757902012407E-5</v>
      </c>
      <c r="Q4332">
        <v>2.2988699999999999E-5</v>
      </c>
      <c r="R4332" t="s">
        <v>3649</v>
      </c>
      <c r="S4332" t="s">
        <v>43</v>
      </c>
      <c r="T4332" t="b">
        <v>1</v>
      </c>
      <c r="U4332" t="s">
        <v>43</v>
      </c>
      <c r="V4332" t="s">
        <v>43</v>
      </c>
      <c r="W4332" t="s">
        <v>43</v>
      </c>
      <c r="X4332" t="s">
        <v>43</v>
      </c>
      <c r="Y4332" t="s">
        <v>43</v>
      </c>
      <c r="Z4332" t="s">
        <v>43</v>
      </c>
      <c r="AA4332" t="b">
        <v>0</v>
      </c>
      <c r="AB4332" t="s">
        <v>43</v>
      </c>
      <c r="AC4332" t="s">
        <v>43</v>
      </c>
      <c r="AD4332" t="s">
        <v>12027</v>
      </c>
      <c r="AE4332" t="s">
        <v>43</v>
      </c>
      <c r="AF4332" t="s">
        <v>43</v>
      </c>
      <c r="AG4332" t="b">
        <v>0</v>
      </c>
      <c r="AJ4332" s="1" t="str">
        <f>Rabinowitz[[#This Row],[best_match_or_manual_override]]</f>
        <v/>
      </c>
      <c r="AL4332" t="b">
        <f>AND(Rabinowitz[[#This Row],[reaction]]="Not found",ISNUMBER(FIND("ase",Rabinowitz[[#This Row],[Protein names]])))</f>
        <v>0</v>
      </c>
      <c r="AM4332" t="str" cm="1">
        <f t="array" ref="AM4332">IFERROR(_xlfn.TEXTJOIN(" ",TRUE,_xlfn.XLOOKUP(_xlfn.TEXTSPLIT(Rabinowitz[[#This Row],[accession or BLAST match in genome?]]," "),[1]!UniprotIFO[Entry],[1]!UniprotIFO[EC number],"")),"")</f>
        <v/>
      </c>
      <c r="AN4332" t="str" cm="1">
        <f t="array" ref="AN4332">_xlfn.TEXTJOIN(" ",TRUE,_xlfn.TEXTBEFORE(_xlfn.TEXTAFTER(_xlfn.TEXTSPLIT(Rabinowitz[[#This Row],[Protein names]],"(",,,,""),"EC ",,,,""),")",,,,""))</f>
        <v/>
      </c>
      <c r="AO4332" t="b">
        <f>Rabinowitz[[#This Row],[EC in Uniprot?]]&amp;Rabinowitz[[#This Row],[EC in name?]]&lt;&gt;""</f>
        <v>0</v>
      </c>
      <c r="AP4332" t="str" cm="1">
        <f t="array" ref="AP43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2" t="str" cm="1">
        <f t="array" ref="AQ43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2" t="str">
        <f>IF(NOT(Rabinowitz[[#This Row],[Accession in genome?]]),_xlfn.XLOOKUP(Rabinowitz[[#This Row],[Protein Id]],[3]Sheet1!A:A,[3]Sheet1!J:J,""),"")</f>
        <v/>
      </c>
      <c r="AS4332" s="12" t="str">
        <f>HYPERLINK("https://www.uniprot.org/uniprotkb/"&amp;Rabinowitz[[#This Row],[Protein Id]]&amp;"/entry",Rabinowitz[[#This Row],[Protein Id]])</f>
        <v>A0A0K3C920</v>
      </c>
      <c r="AT4332" t="str" cm="1">
        <f t="array" ref="AT43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2" t="s">
        <v>43</v>
      </c>
      <c r="AW43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20</v>
      </c>
      <c r="AX4332" t="str">
        <f>_xlfn.XLOOKUP(Rabinowitz[[#This Row],[best accession match in genome]],[4]!UniprotIFO[Entry],[4]!UniprotIFO[Sequence],"")</f>
        <v>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</v>
      </c>
      <c r="AY4332" cm="1">
        <f t="array" ref="AY43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121199999999995</v>
      </c>
      <c r="AZ43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3" spans="1:52" x14ac:dyDescent="0.2">
      <c r="A4333" t="s">
        <v>12028</v>
      </c>
      <c r="B4333">
        <v>6.5199999999999999E-5</v>
      </c>
      <c r="C4333" t="s">
        <v>12029</v>
      </c>
      <c r="D4333" t="s">
        <v>12030</v>
      </c>
      <c r="E4333">
        <v>9327</v>
      </c>
      <c r="F4333" t="s">
        <v>3337</v>
      </c>
      <c r="G4333" t="s">
        <v>3337</v>
      </c>
      <c r="H4333" t="s">
        <v>11521</v>
      </c>
      <c r="I4333" t="s">
        <v>3337</v>
      </c>
      <c r="J4333">
        <v>6.5199999999999999E-5</v>
      </c>
      <c r="K4333">
        <v>9.9300000000000001E-5</v>
      </c>
      <c r="L4333">
        <v>9.7999999999999997E-5</v>
      </c>
      <c r="M4333">
        <v>1.07166646027809E-4</v>
      </c>
      <c r="N4333">
        <v>3.0590570751599998E-5</v>
      </c>
      <c r="O4333">
        <v>1.4116255538699999E-5</v>
      </c>
      <c r="P4333">
        <v>2.6248399913577141E-5</v>
      </c>
      <c r="Q4333">
        <v>3.6161999999999997E-5</v>
      </c>
      <c r="R4333" t="s">
        <v>2280</v>
      </c>
      <c r="S4333" t="s">
        <v>43</v>
      </c>
      <c r="T4333" t="b">
        <v>0</v>
      </c>
      <c r="U4333" t="s">
        <v>43</v>
      </c>
      <c r="V4333" t="s">
        <v>43</v>
      </c>
      <c r="W4333" t="s">
        <v>43</v>
      </c>
      <c r="X4333" t="s">
        <v>12030</v>
      </c>
      <c r="Y4333" t="s">
        <v>12030</v>
      </c>
      <c r="Z4333" t="s">
        <v>43</v>
      </c>
      <c r="AA4333" t="b">
        <v>0</v>
      </c>
      <c r="AB4333" t="s">
        <v>43</v>
      </c>
      <c r="AC4333" t="s">
        <v>43</v>
      </c>
      <c r="AD4333" t="s">
        <v>12028</v>
      </c>
      <c r="AE4333" t="s">
        <v>43</v>
      </c>
      <c r="AF4333" t="s">
        <v>43</v>
      </c>
      <c r="AG4333" t="b">
        <v>0</v>
      </c>
      <c r="AJ4333" s="1" t="str">
        <f>Rabinowitz[[#This Row],[best_match_or_manual_override]]</f>
        <v/>
      </c>
      <c r="AL4333" t="b">
        <f>AND(Rabinowitz[[#This Row],[reaction]]="Not found",ISNUMBER(FIND("ase",Rabinowitz[[#This Row],[Protein names]])))</f>
        <v>0</v>
      </c>
      <c r="AM4333" t="str" cm="1">
        <f t="array" ref="AM4333">IFERROR(_xlfn.TEXTJOIN(" ",TRUE,_xlfn.XLOOKUP(_xlfn.TEXTSPLIT(Rabinowitz[[#This Row],[accession or BLAST match in genome?]]," "),[1]!UniprotIFO[Entry],[1]!UniprotIFO[EC number],"")),"")</f>
        <v/>
      </c>
      <c r="AN4333" t="str" cm="1">
        <f t="array" ref="AN4333">_xlfn.TEXTJOIN(" ",TRUE,_xlfn.TEXTBEFORE(_xlfn.TEXTAFTER(_xlfn.TEXTSPLIT(Rabinowitz[[#This Row],[Protein names]],"(",,,,""),"EC ",,,,""),")",,,,""))</f>
        <v/>
      </c>
      <c r="AO4333" t="b">
        <f>Rabinowitz[[#This Row],[EC in Uniprot?]]&amp;Rabinowitz[[#This Row],[EC in name?]]&lt;&gt;""</f>
        <v>0</v>
      </c>
      <c r="AP4333" t="str" cm="1">
        <f t="array" ref="AP43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3" t="str" cm="1">
        <f t="array" ref="AQ43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3" t="str">
        <f>IF(NOT(Rabinowitz[[#This Row],[Accession in genome?]]),_xlfn.XLOOKUP(Rabinowitz[[#This Row],[Protein Id]],[3]Sheet1!A:A,[3]Sheet1!J:J,""),"")</f>
        <v>A0A2T0A1U9</v>
      </c>
      <c r="AS4333" s="12" t="str">
        <f>HYPERLINK("https://www.uniprot.org/uniprotkb/"&amp;Rabinowitz[[#This Row],[Protein Id]]&amp;"/entry",Rabinowitz[[#This Row],[Protein Id]])</f>
        <v>A0A0K3CI62</v>
      </c>
      <c r="AT4333" t="str" cm="1">
        <f t="array" ref="AT43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3" t="s">
        <v>43</v>
      </c>
      <c r="AW43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U9</v>
      </c>
      <c r="AX4333" t="str">
        <f>_xlfn.XLOOKUP(Rabinowitz[[#This Row],[best accession match in genome]],[4]!UniprotIFO[Entry],[4]!UniprotIFO[Sequence],"")</f>
        <v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v>
      </c>
      <c r="AY4333" cm="1">
        <f t="array" ref="AY43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39439999999999</v>
      </c>
      <c r="AZ43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4" spans="1:52" x14ac:dyDescent="0.2">
      <c r="A4334" t="s">
        <v>12031</v>
      </c>
      <c r="B4334">
        <v>6.4800000000000003E-5</v>
      </c>
      <c r="C4334" t="s">
        <v>12032</v>
      </c>
      <c r="D4334" t="s">
        <v>12033</v>
      </c>
      <c r="E4334" t="s">
        <v>12034</v>
      </c>
      <c r="F4334" t="s">
        <v>3337</v>
      </c>
      <c r="G4334" t="s">
        <v>3653</v>
      </c>
      <c r="H4334" t="s">
        <v>3653</v>
      </c>
      <c r="I4334" t="s">
        <v>3337</v>
      </c>
      <c r="J4334">
        <v>6.4800000000000003E-5</v>
      </c>
      <c r="K4334">
        <v>3.9900000000000001E-5</v>
      </c>
      <c r="L4334">
        <v>4.6300000000000001E-5</v>
      </c>
      <c r="M4334">
        <v>3.8992858126646309E-5</v>
      </c>
      <c r="N4334">
        <v>3.0402898538400001E-5</v>
      </c>
      <c r="O4334">
        <v>5.6720905940999997E-6</v>
      </c>
      <c r="P4334">
        <v>9.5505474120744389E-6</v>
      </c>
      <c r="Q4334">
        <v>1.7084699999999999E-5</v>
      </c>
      <c r="R4334" t="s">
        <v>3649</v>
      </c>
      <c r="S4334" t="s">
        <v>43</v>
      </c>
      <c r="T4334" t="b">
        <v>0</v>
      </c>
      <c r="U4334" t="s">
        <v>43</v>
      </c>
      <c r="V4334" t="s">
        <v>43</v>
      </c>
      <c r="W4334" t="s">
        <v>43</v>
      </c>
      <c r="X4334" t="s">
        <v>43</v>
      </c>
      <c r="Z4334" t="s">
        <v>43</v>
      </c>
      <c r="AA4334" t="b">
        <v>1</v>
      </c>
      <c r="AB4334" t="s">
        <v>43</v>
      </c>
      <c r="AC4334" t="s">
        <v>43</v>
      </c>
      <c r="AD4334" t="s">
        <v>14375</v>
      </c>
      <c r="AE4334" t="s">
        <v>43</v>
      </c>
      <c r="AF4334" t="s">
        <v>43</v>
      </c>
      <c r="AG4334" t="b">
        <v>0</v>
      </c>
      <c r="AJ4334" s="1" t="str">
        <f>Rabinowitz[[#This Row],[best_match_or_manual_override]]</f>
        <v/>
      </c>
      <c r="AL4334" t="b">
        <f>AND(Rabinowitz[[#This Row],[reaction]]="Not found",ISNUMBER(FIND("ase",Rabinowitz[[#This Row],[Protein names]])))</f>
        <v>0</v>
      </c>
      <c r="AM4334" t="str" cm="1">
        <f t="array" ref="AM4334">IFERROR(_xlfn.TEXTJOIN(" ",TRUE,_xlfn.XLOOKUP(_xlfn.TEXTSPLIT(Rabinowitz[[#This Row],[accession or BLAST match in genome?]]," "),[1]!UniprotIFO[Entry],[1]!UniprotIFO[EC number],"")),"")</f>
        <v/>
      </c>
      <c r="AN4334" t="str" cm="1">
        <f t="array" ref="AN4334">_xlfn.TEXTJOIN(" ",TRUE,_xlfn.TEXTBEFORE(_xlfn.TEXTAFTER(_xlfn.TEXTSPLIT(Rabinowitz[[#This Row],[Protein names]],"(",,,,""),"EC ",,,,""),")",,,,""))</f>
        <v/>
      </c>
      <c r="AO4334" t="b">
        <f>Rabinowitz[[#This Row],[EC in Uniprot?]]&amp;Rabinowitz[[#This Row],[EC in name?]]&lt;&gt;""</f>
        <v>0</v>
      </c>
      <c r="AP4334" t="str" cm="1">
        <f t="array" ref="AP43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4" t="str" cm="1">
        <f t="array" ref="AQ43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4" t="str">
        <f>IF(NOT(Rabinowitz[[#This Row],[Accession in genome?]]),_xlfn.XLOOKUP(Rabinowitz[[#This Row],[Protein Id]],[3]Sheet1!A:A,[3]Sheet1!J:J,""),"")</f>
        <v>A0A2T0AIA2</v>
      </c>
      <c r="AS4334" s="12" t="str">
        <f>HYPERLINK("https://www.uniprot.org/uniprotkb/"&amp;Rabinowitz[[#This Row],[Protein Id]]&amp;"/entry",Rabinowitz[[#This Row],[Protein Id]])</f>
        <v>A0A0K3C7R7</v>
      </c>
      <c r="AT4334" t="str" cm="1">
        <f t="array" ref="AT43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4" t="s">
        <v>43</v>
      </c>
      <c r="AW43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A2</v>
      </c>
      <c r="AX4334" t="str">
        <f>_xlfn.XLOOKUP(Rabinowitz[[#This Row],[best accession match in genome]],[4]!UniprotIFO[Entry],[4]!UniprotIFO[Sequence],"")</f>
        <v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v>
      </c>
      <c r="AY4334" cm="1">
        <f t="array" ref="AY43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245149999999995</v>
      </c>
      <c r="AZ43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5" spans="1:52" x14ac:dyDescent="0.2">
      <c r="A4335" t="s">
        <v>12035</v>
      </c>
      <c r="B4335">
        <v>6.4700000000000001E-5</v>
      </c>
      <c r="C4335" t="s">
        <v>12036</v>
      </c>
      <c r="D4335" t="s">
        <v>12035</v>
      </c>
      <c r="E4335">
        <v>15875</v>
      </c>
      <c r="F4335" t="s">
        <v>3337</v>
      </c>
      <c r="G4335" t="s">
        <v>3653</v>
      </c>
      <c r="H4335" t="s">
        <v>3653</v>
      </c>
      <c r="I4335" t="s">
        <v>3337</v>
      </c>
      <c r="J4335">
        <v>6.4700000000000001E-5</v>
      </c>
      <c r="K4335">
        <v>1.9300000000000002E-5</v>
      </c>
      <c r="L4335">
        <v>2.5899999999999999E-5</v>
      </c>
      <c r="M4335">
        <v>8.1426262558584943E-5</v>
      </c>
      <c r="N4335">
        <v>3.0355980485100001E-5</v>
      </c>
      <c r="O4335">
        <v>2.7436428186999999E-6</v>
      </c>
      <c r="P4335">
        <v>1.9943790184037799E-5</v>
      </c>
      <c r="Q4335">
        <v>9.5571000000000004E-6</v>
      </c>
      <c r="R4335" t="s">
        <v>3649</v>
      </c>
      <c r="S4335" t="s">
        <v>43</v>
      </c>
      <c r="T4335" t="b">
        <v>1</v>
      </c>
      <c r="U4335" t="s">
        <v>43</v>
      </c>
      <c r="V4335" t="s">
        <v>43</v>
      </c>
      <c r="W4335" t="s">
        <v>43</v>
      </c>
      <c r="X4335" t="s">
        <v>43</v>
      </c>
      <c r="Y4335" t="s">
        <v>43</v>
      </c>
      <c r="Z4335" t="s">
        <v>43</v>
      </c>
      <c r="AA4335" t="b">
        <v>0</v>
      </c>
      <c r="AB4335" t="s">
        <v>43</v>
      </c>
      <c r="AC4335" t="s">
        <v>43</v>
      </c>
      <c r="AD4335" t="s">
        <v>12035</v>
      </c>
      <c r="AE4335" t="s">
        <v>43</v>
      </c>
      <c r="AF4335" t="s">
        <v>43</v>
      </c>
      <c r="AG4335" t="b">
        <v>0</v>
      </c>
      <c r="AJ4335" s="1" t="str">
        <f>Rabinowitz[[#This Row],[best_match_or_manual_override]]</f>
        <v/>
      </c>
      <c r="AL4335" t="b">
        <f>AND(Rabinowitz[[#This Row],[reaction]]="Not found",ISNUMBER(FIND("ase",Rabinowitz[[#This Row],[Protein names]])))</f>
        <v>0</v>
      </c>
      <c r="AM4335" t="str" cm="1">
        <f t="array" ref="AM4335">IFERROR(_xlfn.TEXTJOIN(" ",TRUE,_xlfn.XLOOKUP(_xlfn.TEXTSPLIT(Rabinowitz[[#This Row],[accession or BLAST match in genome?]]," "),[1]!UniprotIFO[Entry],[1]!UniprotIFO[EC number],"")),"")</f>
        <v/>
      </c>
      <c r="AN4335" t="str" cm="1">
        <f t="array" ref="AN4335">_xlfn.TEXTJOIN(" ",TRUE,_xlfn.TEXTBEFORE(_xlfn.TEXTAFTER(_xlfn.TEXTSPLIT(Rabinowitz[[#This Row],[Protein names]],"(",,,,""),"EC ",,,,""),")",,,,""))</f>
        <v/>
      </c>
      <c r="AO4335" t="b">
        <f>Rabinowitz[[#This Row],[EC in Uniprot?]]&amp;Rabinowitz[[#This Row],[EC in name?]]&lt;&gt;""</f>
        <v>0</v>
      </c>
      <c r="AP4335" t="str" cm="1">
        <f t="array" ref="AP43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5" t="str" cm="1">
        <f t="array" ref="AQ43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5" t="str">
        <f>IF(NOT(Rabinowitz[[#This Row],[Accession in genome?]]),_xlfn.XLOOKUP(Rabinowitz[[#This Row],[Protein Id]],[3]Sheet1!A:A,[3]Sheet1!J:J,""),"")</f>
        <v/>
      </c>
      <c r="AS4335" s="12" t="str">
        <f>HYPERLINK("https://www.uniprot.org/uniprotkb/"&amp;Rabinowitz[[#This Row],[Protein Id]]&amp;"/entry",Rabinowitz[[#This Row],[Protein Id]])</f>
        <v>A0A0K3CMQ8</v>
      </c>
      <c r="AT4335" t="str" cm="1">
        <f t="array" ref="AT43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5" t="s">
        <v>43</v>
      </c>
      <c r="AW43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Q8</v>
      </c>
      <c r="AX4335" t="str">
        <f>_xlfn.XLOOKUP(Rabinowitz[[#This Row],[best accession match in genome]],[4]!UniprotIFO[Entry],[4]!UniprotIFO[Sequence],"")</f>
        <v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v>
      </c>
      <c r="AY4335" cm="1">
        <f t="array" ref="AY43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75515</v>
      </c>
      <c r="AZ43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6" spans="1:52" x14ac:dyDescent="0.2">
      <c r="A4336" t="s">
        <v>12037</v>
      </c>
      <c r="B4336">
        <v>6.4499999999999996E-5</v>
      </c>
      <c r="C4336" t="s">
        <v>12038</v>
      </c>
      <c r="D4336" t="s">
        <v>12039</v>
      </c>
      <c r="E4336" t="s">
        <v>12040</v>
      </c>
      <c r="F4336" t="s">
        <v>3337</v>
      </c>
      <c r="G4336" t="s">
        <v>3726</v>
      </c>
      <c r="H4336" t="s">
        <v>3726</v>
      </c>
      <c r="I4336" t="s">
        <v>3337</v>
      </c>
      <c r="J4336">
        <v>6.4499999999999996E-5</v>
      </c>
      <c r="K4336">
        <v>8.25E-5</v>
      </c>
      <c r="L4336">
        <v>7.9400000000000006E-5</v>
      </c>
      <c r="M4336">
        <v>6.7664077337415668E-5</v>
      </c>
      <c r="N4336">
        <v>3.0262144378499999E-5</v>
      </c>
      <c r="O4336">
        <v>1.1728006867500001E-5</v>
      </c>
      <c r="P4336">
        <v>1.657300874448212E-5</v>
      </c>
      <c r="Q4336">
        <v>2.9298600000000001E-5</v>
      </c>
      <c r="R4336" t="s">
        <v>3649</v>
      </c>
      <c r="S4336" t="s">
        <v>43</v>
      </c>
      <c r="T4336" t="b">
        <v>0</v>
      </c>
      <c r="U4336" t="s">
        <v>43</v>
      </c>
      <c r="V4336" t="s">
        <v>43</v>
      </c>
      <c r="W4336" t="s">
        <v>43</v>
      </c>
      <c r="X4336" t="s">
        <v>43</v>
      </c>
      <c r="Z4336" t="s">
        <v>43</v>
      </c>
      <c r="AA4336" t="b">
        <v>1</v>
      </c>
      <c r="AB4336" t="s">
        <v>43</v>
      </c>
      <c r="AC4336" t="s">
        <v>43</v>
      </c>
      <c r="AD4336" t="s">
        <v>14376</v>
      </c>
      <c r="AE4336" t="s">
        <v>43</v>
      </c>
      <c r="AF4336" t="s">
        <v>43</v>
      </c>
      <c r="AG4336" t="b">
        <v>0</v>
      </c>
      <c r="AJ4336" s="1" t="str">
        <f>Rabinowitz[[#This Row],[best_match_or_manual_override]]</f>
        <v/>
      </c>
      <c r="AL4336" t="b">
        <f>AND(Rabinowitz[[#This Row],[reaction]]="Not found",ISNUMBER(FIND("ase",Rabinowitz[[#This Row],[Protein names]])))</f>
        <v>1</v>
      </c>
      <c r="AM4336" t="str" cm="1">
        <f t="array" ref="AM4336">IFERROR(_xlfn.TEXTJOIN(" ",TRUE,_xlfn.XLOOKUP(_xlfn.TEXTSPLIT(Rabinowitz[[#This Row],[accession or BLAST match in genome?]]," "),[1]!UniprotIFO[Entry],[1]!UniprotIFO[EC number],"")),"")</f>
        <v/>
      </c>
      <c r="AN4336" t="str" cm="1">
        <f t="array" ref="AN4336">_xlfn.TEXTJOIN(" ",TRUE,_xlfn.TEXTBEFORE(_xlfn.TEXTAFTER(_xlfn.TEXTSPLIT(Rabinowitz[[#This Row],[Protein names]],"(",,,,""),"EC ",,,,""),")",,,,""))</f>
        <v>3.6.4.12</v>
      </c>
      <c r="AO4336" t="b">
        <f>Rabinowitz[[#This Row],[EC in Uniprot?]]&amp;Rabinowitz[[#This Row],[EC in name?]]&lt;&gt;""</f>
        <v>1</v>
      </c>
      <c r="AP4336" t="str" cm="1">
        <f t="array" ref="AP43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6" t="str" cm="1">
        <f t="array" ref="AQ43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6" t="str">
        <f>IF(NOT(Rabinowitz[[#This Row],[Accession in genome?]]),_xlfn.XLOOKUP(Rabinowitz[[#This Row],[Protein Id]],[3]Sheet1!A:A,[3]Sheet1!J:J,""),"")</f>
        <v>A0A2T0AFW3</v>
      </c>
      <c r="AS4336" s="12" t="str">
        <f>HYPERLINK("https://www.uniprot.org/uniprotkb/"&amp;Rabinowitz[[#This Row],[Protein Id]]&amp;"/entry",Rabinowitz[[#This Row],[Protein Id]])</f>
        <v>A0A0K3CDU2</v>
      </c>
      <c r="AT4336" t="str" cm="1">
        <f t="array" ref="AT43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4336" t="s">
        <v>14520</v>
      </c>
      <c r="AW43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W3</v>
      </c>
      <c r="AX4336" t="str">
        <f>_xlfn.XLOOKUP(Rabinowitz[[#This Row],[best accession match in genome]],[4]!UniprotIFO[Entry],[4]!UniprotIFO[Sequence],"")</f>
        <v>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</v>
      </c>
      <c r="AY4336" cm="1">
        <f t="array" ref="AY43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87643000000001</v>
      </c>
      <c r="AZ43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7" spans="1:52" x14ac:dyDescent="0.2">
      <c r="A4337" t="s">
        <v>12041</v>
      </c>
      <c r="B4337">
        <v>6.4200000000000002E-5</v>
      </c>
      <c r="C4337" t="s">
        <v>3936</v>
      </c>
      <c r="D4337" t="s">
        <v>12042</v>
      </c>
      <c r="E4337" t="s">
        <v>12043</v>
      </c>
      <c r="F4337" t="s">
        <v>3337</v>
      </c>
      <c r="G4337" t="s">
        <v>3653</v>
      </c>
      <c r="H4337" t="s">
        <v>3653</v>
      </c>
      <c r="I4337" t="s">
        <v>3337</v>
      </c>
      <c r="J4337">
        <v>6.4200000000000002E-5</v>
      </c>
      <c r="K4337">
        <v>1.8100000000000001E-4</v>
      </c>
      <c r="L4337">
        <v>2.0000000000000001E-4</v>
      </c>
      <c r="M4337">
        <v>2.038842254988043E-4</v>
      </c>
      <c r="N4337">
        <v>3.0121390218599998E-5</v>
      </c>
      <c r="O4337">
        <v>2.5730536279E-5</v>
      </c>
      <c r="P4337">
        <v>4.993750280823238E-5</v>
      </c>
      <c r="Q4337">
        <v>7.3800000000000005E-5</v>
      </c>
      <c r="R4337" t="s">
        <v>3649</v>
      </c>
      <c r="S4337" t="s">
        <v>43</v>
      </c>
      <c r="T4337" t="b">
        <v>0</v>
      </c>
      <c r="U4337" t="s">
        <v>43</v>
      </c>
      <c r="V4337" t="s">
        <v>43</v>
      </c>
      <c r="W4337" t="s">
        <v>43</v>
      </c>
      <c r="X4337" t="s">
        <v>43</v>
      </c>
      <c r="Z4337" t="s">
        <v>43</v>
      </c>
      <c r="AA4337" t="b">
        <v>1</v>
      </c>
      <c r="AB4337" t="s">
        <v>43</v>
      </c>
      <c r="AC4337" t="s">
        <v>43</v>
      </c>
      <c r="AD4337" t="s">
        <v>14377</v>
      </c>
      <c r="AE4337" t="s">
        <v>43</v>
      </c>
      <c r="AF4337" t="s">
        <v>43</v>
      </c>
      <c r="AG4337" t="b">
        <v>0</v>
      </c>
      <c r="AJ4337" s="1" t="str">
        <f>Rabinowitz[[#This Row],[best_match_or_manual_override]]</f>
        <v/>
      </c>
      <c r="AL4337" t="b">
        <f>AND(Rabinowitz[[#This Row],[reaction]]="Not found",ISNUMBER(FIND("ase",Rabinowitz[[#This Row],[Protein names]])))</f>
        <v>0</v>
      </c>
      <c r="AM4337" t="str" cm="1">
        <f t="array" ref="AM4337">IFERROR(_xlfn.TEXTJOIN(" ",TRUE,_xlfn.XLOOKUP(_xlfn.TEXTSPLIT(Rabinowitz[[#This Row],[accession or BLAST match in genome?]]," "),[1]!UniprotIFO[Entry],[1]!UniprotIFO[EC number],"")),"")</f>
        <v/>
      </c>
      <c r="AN4337" t="str" cm="1">
        <f t="array" ref="AN4337">_xlfn.TEXTJOIN(" ",TRUE,_xlfn.TEXTBEFORE(_xlfn.TEXTAFTER(_xlfn.TEXTSPLIT(Rabinowitz[[#This Row],[Protein names]],"(",,,,""),"EC ",,,,""),")",,,,""))</f>
        <v/>
      </c>
      <c r="AO4337" t="b">
        <f>Rabinowitz[[#This Row],[EC in Uniprot?]]&amp;Rabinowitz[[#This Row],[EC in name?]]&lt;&gt;""</f>
        <v>0</v>
      </c>
      <c r="AP4337" t="str" cm="1">
        <f t="array" ref="AP43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7" t="str" cm="1">
        <f t="array" ref="AQ43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7" t="str">
        <f>IF(NOT(Rabinowitz[[#This Row],[Accession in genome?]]),_xlfn.XLOOKUP(Rabinowitz[[#This Row],[Protein Id]],[3]Sheet1!A:A,[3]Sheet1!J:J,""),"")</f>
        <v>A0A2T0AEJ5</v>
      </c>
      <c r="AS4337" s="12" t="str">
        <f>HYPERLINK("https://www.uniprot.org/uniprotkb/"&amp;Rabinowitz[[#This Row],[Protein Id]]&amp;"/entry",Rabinowitz[[#This Row],[Protein Id]])</f>
        <v>A0A0K3CGN1</v>
      </c>
      <c r="AT4337" t="str" cm="1">
        <f t="array" ref="AT43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7" t="s">
        <v>43</v>
      </c>
      <c r="AW43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J5</v>
      </c>
      <c r="AX4337" t="str">
        <f>_xlfn.XLOOKUP(Rabinowitz[[#This Row],[best accession match in genome]],[4]!UniprotIFO[Entry],[4]!UniprotIFO[Sequence],"")</f>
        <v>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</v>
      </c>
      <c r="AY4337" cm="1">
        <f t="array" ref="AY43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147390000000001</v>
      </c>
      <c r="AZ43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8" spans="1:52" x14ac:dyDescent="0.2">
      <c r="A4338" t="s">
        <v>12044</v>
      </c>
      <c r="B4338">
        <v>6.41E-5</v>
      </c>
      <c r="C4338" t="s">
        <v>12045</v>
      </c>
      <c r="D4338" t="s">
        <v>12046</v>
      </c>
      <c r="E4338" t="s">
        <v>12047</v>
      </c>
      <c r="F4338" t="s">
        <v>3337</v>
      </c>
      <c r="G4338" t="s">
        <v>3648</v>
      </c>
      <c r="H4338" t="s">
        <v>3648</v>
      </c>
      <c r="I4338" t="s">
        <v>3337</v>
      </c>
      <c r="J4338">
        <v>6.41E-5</v>
      </c>
      <c r="K4338">
        <v>1.4200000000000001E-4</v>
      </c>
      <c r="L4338">
        <v>1.3899999999999999E-4</v>
      </c>
      <c r="M4338">
        <v>1.0869577771905E-4</v>
      </c>
      <c r="N4338">
        <v>3.0074472165299999E-5</v>
      </c>
      <c r="O4338">
        <v>2.0186387578000001E-5</v>
      </c>
      <c r="P4338">
        <v>2.6622931184638882E-5</v>
      </c>
      <c r="Q4338">
        <v>5.1290999999999987E-5</v>
      </c>
      <c r="R4338" t="s">
        <v>3649</v>
      </c>
      <c r="S4338" t="s">
        <v>43</v>
      </c>
      <c r="T4338" t="b">
        <v>0</v>
      </c>
      <c r="U4338" t="s">
        <v>43</v>
      </c>
      <c r="V4338" t="s">
        <v>43</v>
      </c>
      <c r="W4338" t="s">
        <v>43</v>
      </c>
      <c r="X4338" t="s">
        <v>14378</v>
      </c>
      <c r="Y4338" t="s">
        <v>14378</v>
      </c>
      <c r="Z4338" t="s">
        <v>43</v>
      </c>
      <c r="AA4338" t="b">
        <v>1</v>
      </c>
      <c r="AB4338" t="s">
        <v>43</v>
      </c>
      <c r="AC4338" t="s">
        <v>43</v>
      </c>
      <c r="AD4338" t="s">
        <v>14379</v>
      </c>
      <c r="AE4338" t="s">
        <v>43</v>
      </c>
      <c r="AF4338" t="s">
        <v>43</v>
      </c>
      <c r="AG4338" t="b">
        <v>0</v>
      </c>
      <c r="AJ4338" s="1" t="str">
        <f>Rabinowitz[[#This Row],[best_match_or_manual_override]]</f>
        <v/>
      </c>
      <c r="AL4338" t="b">
        <f>AND(Rabinowitz[[#This Row],[reaction]]="Not found",ISNUMBER(FIND("ase",Rabinowitz[[#This Row],[Protein names]])))</f>
        <v>0</v>
      </c>
      <c r="AM4338" t="str" cm="1">
        <f t="array" ref="AM4338">IFERROR(_xlfn.TEXTJOIN(" ",TRUE,_xlfn.XLOOKUP(_xlfn.TEXTSPLIT(Rabinowitz[[#This Row],[accession or BLAST match in genome?]]," "),[1]!UniprotIFO[Entry],[1]!UniprotIFO[EC number],"")),"")</f>
        <v/>
      </c>
      <c r="AN4338" t="str" cm="1">
        <f t="array" ref="AN4338">_xlfn.TEXTJOIN(" ",TRUE,_xlfn.TEXTBEFORE(_xlfn.TEXTAFTER(_xlfn.TEXTSPLIT(Rabinowitz[[#This Row],[Protein names]],"(",,,,""),"EC ",,,,""),")",,,,""))</f>
        <v/>
      </c>
      <c r="AO4338" t="b">
        <f>Rabinowitz[[#This Row],[EC in Uniprot?]]&amp;Rabinowitz[[#This Row],[EC in name?]]&lt;&gt;""</f>
        <v>0</v>
      </c>
      <c r="AP4338" t="str" cm="1">
        <f t="array" ref="AP43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8" t="str" cm="1">
        <f t="array" ref="AQ43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8" t="str">
        <f>IF(NOT(Rabinowitz[[#This Row],[Accession in genome?]]),_xlfn.XLOOKUP(Rabinowitz[[#This Row],[Protein Id]],[3]Sheet1!A:A,[3]Sheet1!J:J,""),"")</f>
        <v>A0A2S9ZWX5</v>
      </c>
      <c r="AS4338" s="12" t="str">
        <f>HYPERLINK("https://www.uniprot.org/uniprotkb/"&amp;Rabinowitz[[#This Row],[Protein Id]]&amp;"/entry",Rabinowitz[[#This Row],[Protein Id]])</f>
        <v>A0A0K3CVA6</v>
      </c>
      <c r="AT4338" t="str" cm="1">
        <f t="array" ref="AT43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8" t="s">
        <v>43</v>
      </c>
      <c r="AW43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X5</v>
      </c>
      <c r="AX4338" t="str">
        <f>_xlfn.XLOOKUP(Rabinowitz[[#This Row],[best accession match in genome]],[4]!UniprotIFO[Entry],[4]!UniprotIFO[Sequence],"")</f>
        <v>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</v>
      </c>
      <c r="AY4338" cm="1">
        <f t="array" ref="AY43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150750000000002</v>
      </c>
      <c r="AZ43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9" spans="1:52" x14ac:dyDescent="0.2">
      <c r="A4339" t="s">
        <v>12048</v>
      </c>
      <c r="B4339">
        <v>6.3800000000000006E-5</v>
      </c>
      <c r="C4339" t="s">
        <v>12049</v>
      </c>
      <c r="D4339" t="s">
        <v>12050</v>
      </c>
      <c r="E4339">
        <v>11639</v>
      </c>
      <c r="F4339" t="s">
        <v>3337</v>
      </c>
      <c r="G4339" t="s">
        <v>3337</v>
      </c>
      <c r="H4339" t="s">
        <v>11521</v>
      </c>
      <c r="I4339" t="s">
        <v>3337</v>
      </c>
      <c r="J4339">
        <v>6.3800000000000006E-5</v>
      </c>
      <c r="K4339">
        <v>6.8700000000000003E-5</v>
      </c>
      <c r="L4339">
        <v>6.2500000000000001E-5</v>
      </c>
      <c r="M4339">
        <v>9.5570730702564477E-5</v>
      </c>
      <c r="N4339">
        <v>2.9933718005400001E-5</v>
      </c>
      <c r="O4339">
        <v>9.7662311732999997E-6</v>
      </c>
      <c r="P4339">
        <v>2.3408204441358919E-5</v>
      </c>
      <c r="Q4339">
        <v>2.3062500000000002E-5</v>
      </c>
      <c r="R4339" t="s">
        <v>2280</v>
      </c>
      <c r="S4339" t="s">
        <v>43</v>
      </c>
      <c r="T4339" t="b">
        <v>0</v>
      </c>
      <c r="U4339" t="s">
        <v>43</v>
      </c>
      <c r="V4339" t="s">
        <v>43</v>
      </c>
      <c r="W4339" t="s">
        <v>43</v>
      </c>
      <c r="X4339" t="s">
        <v>12050</v>
      </c>
      <c r="Y4339" t="s">
        <v>12050</v>
      </c>
      <c r="Z4339" t="s">
        <v>43</v>
      </c>
      <c r="AA4339" t="b">
        <v>0</v>
      </c>
      <c r="AB4339" t="s">
        <v>43</v>
      </c>
      <c r="AC4339" t="s">
        <v>43</v>
      </c>
      <c r="AD4339" t="s">
        <v>12048</v>
      </c>
      <c r="AE4339" t="s">
        <v>43</v>
      </c>
      <c r="AF4339" t="s">
        <v>43</v>
      </c>
      <c r="AG4339" t="b">
        <v>0</v>
      </c>
      <c r="AJ4339" s="1" t="str">
        <f>Rabinowitz[[#This Row],[best_match_or_manual_override]]</f>
        <v/>
      </c>
      <c r="AL4339" t="b">
        <f>AND(Rabinowitz[[#This Row],[reaction]]="Not found",ISNUMBER(FIND("ase",Rabinowitz[[#This Row],[Protein names]])))</f>
        <v>0</v>
      </c>
      <c r="AM4339" t="str" cm="1">
        <f t="array" ref="AM4339">IFERROR(_xlfn.TEXTJOIN(" ",TRUE,_xlfn.XLOOKUP(_xlfn.TEXTSPLIT(Rabinowitz[[#This Row],[accession or BLAST match in genome?]]," "),[1]!UniprotIFO[Entry],[1]!UniprotIFO[EC number],"")),"")</f>
        <v/>
      </c>
      <c r="AN4339" t="str" cm="1">
        <f t="array" ref="AN4339">_xlfn.TEXTJOIN(" ",TRUE,_xlfn.TEXTBEFORE(_xlfn.TEXTAFTER(_xlfn.TEXTSPLIT(Rabinowitz[[#This Row],[Protein names]],"(",,,,""),"EC ",,,,""),")",,,,""))</f>
        <v/>
      </c>
      <c r="AO4339" t="b">
        <f>Rabinowitz[[#This Row],[EC in Uniprot?]]&amp;Rabinowitz[[#This Row],[EC in name?]]&lt;&gt;""</f>
        <v>0</v>
      </c>
      <c r="AP4339" t="str" cm="1">
        <f t="array" ref="AP43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9" t="str" cm="1">
        <f t="array" ref="AQ43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9" t="str">
        <f>IF(NOT(Rabinowitz[[#This Row],[Accession in genome?]]),_xlfn.XLOOKUP(Rabinowitz[[#This Row],[Protein Id]],[3]Sheet1!A:A,[3]Sheet1!J:J,""),"")</f>
        <v>A0A2S9ZW51</v>
      </c>
      <c r="AS4339" s="12" t="str">
        <f>HYPERLINK("https://www.uniprot.org/uniprotkb/"&amp;Rabinowitz[[#This Row],[Protein Id]]&amp;"/entry",Rabinowitz[[#This Row],[Protein Id]])</f>
        <v>A0A0K3CRN6</v>
      </c>
      <c r="AT4339" t="str" cm="1">
        <f t="array" ref="AT43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9" t="s">
        <v>43</v>
      </c>
      <c r="AW43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51</v>
      </c>
      <c r="AX4339" t="str">
        <f>_xlfn.XLOOKUP(Rabinowitz[[#This Row],[best accession match in genome]],[4]!UniprotIFO[Entry],[4]!UniprotIFO[Sequence],"")</f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AY4339" cm="1">
        <f t="array" ref="AY43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233149999999995</v>
      </c>
      <c r="AZ43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0" spans="1:52" x14ac:dyDescent="0.2">
      <c r="A4340" t="s">
        <v>12051</v>
      </c>
      <c r="B4340">
        <v>6.3700000000000003E-5</v>
      </c>
      <c r="C4340" t="s">
        <v>12052</v>
      </c>
      <c r="D4340" t="s">
        <v>12053</v>
      </c>
      <c r="E4340" t="s">
        <v>12054</v>
      </c>
      <c r="F4340" t="s">
        <v>3337</v>
      </c>
      <c r="G4340" t="s">
        <v>3337</v>
      </c>
      <c r="H4340" t="s">
        <v>11521</v>
      </c>
      <c r="I4340" t="s">
        <v>3337</v>
      </c>
      <c r="J4340">
        <v>6.3700000000000003E-5</v>
      </c>
      <c r="K4340">
        <v>7.7700000000000005E-5</v>
      </c>
      <c r="L4340">
        <v>5.0399999999999999E-5</v>
      </c>
      <c r="M4340">
        <v>6.180240585432503E-5</v>
      </c>
      <c r="N4340">
        <v>2.9886799952099999E-5</v>
      </c>
      <c r="O4340">
        <v>1.10456501043E-5</v>
      </c>
      <c r="P4340">
        <v>1.513730553874544E-5</v>
      </c>
      <c r="Q4340">
        <v>1.85976E-5</v>
      </c>
      <c r="R4340" t="s">
        <v>2280</v>
      </c>
      <c r="S4340" t="s">
        <v>43</v>
      </c>
      <c r="T4340" t="b">
        <v>0</v>
      </c>
      <c r="U4340" t="s">
        <v>43</v>
      </c>
      <c r="V4340" t="s">
        <v>43</v>
      </c>
      <c r="W4340" t="s">
        <v>43</v>
      </c>
      <c r="X4340" t="s">
        <v>43</v>
      </c>
      <c r="Z4340" t="s">
        <v>43</v>
      </c>
      <c r="AA4340" t="b">
        <v>1</v>
      </c>
      <c r="AB4340" t="s">
        <v>43</v>
      </c>
      <c r="AC4340" t="s">
        <v>43</v>
      </c>
      <c r="AD4340" t="s">
        <v>14380</v>
      </c>
      <c r="AE4340" t="s">
        <v>43</v>
      </c>
      <c r="AF4340" t="s">
        <v>43</v>
      </c>
      <c r="AG4340" t="b">
        <v>0</v>
      </c>
      <c r="AJ4340" s="1" t="str">
        <f>Rabinowitz[[#This Row],[best_match_or_manual_override]]</f>
        <v/>
      </c>
      <c r="AL4340" t="b">
        <f>AND(Rabinowitz[[#This Row],[reaction]]="Not found",ISNUMBER(FIND("ase",Rabinowitz[[#This Row],[Protein names]])))</f>
        <v>0</v>
      </c>
      <c r="AM4340" t="str" cm="1">
        <f t="array" ref="AM4340">IFERROR(_xlfn.TEXTJOIN(" ",TRUE,_xlfn.XLOOKUP(_xlfn.TEXTSPLIT(Rabinowitz[[#This Row],[accession or BLAST match in genome?]]," "),[1]!UniprotIFO[Entry],[1]!UniprotIFO[EC number],"")),"")</f>
        <v/>
      </c>
      <c r="AN4340" t="str" cm="1">
        <f t="array" ref="AN4340">_xlfn.TEXTJOIN(" ",TRUE,_xlfn.TEXTBEFORE(_xlfn.TEXTAFTER(_xlfn.TEXTSPLIT(Rabinowitz[[#This Row],[Protein names]],"(",,,,""),"EC ",,,,""),")",,,,""))</f>
        <v/>
      </c>
      <c r="AO4340" t="b">
        <f>Rabinowitz[[#This Row],[EC in Uniprot?]]&amp;Rabinowitz[[#This Row],[EC in name?]]&lt;&gt;""</f>
        <v>0</v>
      </c>
      <c r="AP4340" t="str" cm="1">
        <f t="array" ref="AP43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0" t="str" cm="1">
        <f t="array" ref="AQ43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0" t="str">
        <f>IF(NOT(Rabinowitz[[#This Row],[Accession in genome?]]),_xlfn.XLOOKUP(Rabinowitz[[#This Row],[Protein Id]],[3]Sheet1!A:A,[3]Sheet1!J:J,""),"")</f>
        <v>A0A2T0A667</v>
      </c>
      <c r="AS4340" s="12" t="str">
        <f>HYPERLINK("https://www.uniprot.org/uniprotkb/"&amp;Rabinowitz[[#This Row],[Protein Id]]&amp;"/entry",Rabinowitz[[#This Row],[Protein Id]])</f>
        <v>A0A0K3CIG6</v>
      </c>
      <c r="AT4340" t="str" cm="1">
        <f t="array" ref="AT43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0" t="s">
        <v>43</v>
      </c>
      <c r="AW43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67</v>
      </c>
      <c r="AX4340" t="str">
        <f>_xlfn.XLOOKUP(Rabinowitz[[#This Row],[best accession match in genome]],[4]!UniprotIFO[Entry],[4]!UniprotIFO[Sequence],"")</f>
        <v>MEVEQEDEGKGEEDELEEEEEEEEEEEELSPPPFAAPQSSKTKKPAAAPSSAFTFSASTASVTSPFSFGQSASSAAPSKAQPDSTATSAPSQPPAQPAFGFSATPASNPFAAAPTFTSSTAPFTFTPSSSAATEPSTTSQDPKSAALALSKPELPLLQFRFDGVFPSTFSGEEEEDKALEAVKDIVRGMSKAELPSFAF</v>
      </c>
      <c r="AY4340" cm="1">
        <f t="array" ref="AY43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931259999999998</v>
      </c>
      <c r="AZ43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1" spans="1:52" x14ac:dyDescent="0.2">
      <c r="A4341" t="s">
        <v>12055</v>
      </c>
      <c r="B4341">
        <v>6.3200000000000005E-5</v>
      </c>
      <c r="C4341" t="s">
        <v>12056</v>
      </c>
      <c r="D4341" t="s">
        <v>12057</v>
      </c>
      <c r="E4341" t="s">
        <v>12058</v>
      </c>
      <c r="F4341" t="s">
        <v>3337</v>
      </c>
      <c r="G4341" t="s">
        <v>3648</v>
      </c>
      <c r="H4341" t="s">
        <v>3648</v>
      </c>
      <c r="I4341" t="s">
        <v>3337</v>
      </c>
      <c r="J4341">
        <v>6.3200000000000005E-5</v>
      </c>
      <c r="K4341">
        <v>4.4700000000000002E-5</v>
      </c>
      <c r="L4341">
        <v>5.1100000000000002E-5</v>
      </c>
      <c r="M4341">
        <v>4.0394562176950587E-5</v>
      </c>
      <c r="N4341">
        <v>2.9652209685599999E-5</v>
      </c>
      <c r="O4341">
        <v>6.3544473572999998E-6</v>
      </c>
      <c r="P4341">
        <v>9.8938677438810361E-6</v>
      </c>
      <c r="Q4341">
        <v>1.88559E-5</v>
      </c>
      <c r="R4341" t="s">
        <v>3649</v>
      </c>
      <c r="S4341" t="s">
        <v>43</v>
      </c>
      <c r="T4341" t="b">
        <v>0</v>
      </c>
      <c r="U4341" t="s">
        <v>43</v>
      </c>
      <c r="V4341" t="s">
        <v>43</v>
      </c>
      <c r="W4341" t="s">
        <v>43</v>
      </c>
      <c r="X4341" t="s">
        <v>43</v>
      </c>
      <c r="Z4341" t="s">
        <v>43</v>
      </c>
      <c r="AA4341" t="b">
        <v>1</v>
      </c>
      <c r="AB4341" t="s">
        <v>43</v>
      </c>
      <c r="AC4341" t="s">
        <v>43</v>
      </c>
      <c r="AD4341" t="s">
        <v>14381</v>
      </c>
      <c r="AE4341" t="s">
        <v>43</v>
      </c>
      <c r="AF4341" t="s">
        <v>43</v>
      </c>
      <c r="AG4341" t="b">
        <v>0</v>
      </c>
      <c r="AJ4341" s="1" t="str">
        <f>Rabinowitz[[#This Row],[best_match_or_manual_override]]</f>
        <v/>
      </c>
      <c r="AL4341" t="b">
        <f>AND(Rabinowitz[[#This Row],[reaction]]="Not found",ISNUMBER(FIND("ase",Rabinowitz[[#This Row],[Protein names]])))</f>
        <v>0</v>
      </c>
      <c r="AM4341" t="str" cm="1">
        <f t="array" ref="AM4341">IFERROR(_xlfn.TEXTJOIN(" ",TRUE,_xlfn.XLOOKUP(_xlfn.TEXTSPLIT(Rabinowitz[[#This Row],[accession or BLAST match in genome?]]," "),[1]!UniprotIFO[Entry],[1]!UniprotIFO[EC number],"")),"")</f>
        <v/>
      </c>
      <c r="AN4341" t="str" cm="1">
        <f t="array" ref="AN4341">_xlfn.TEXTJOIN(" ",TRUE,_xlfn.TEXTBEFORE(_xlfn.TEXTAFTER(_xlfn.TEXTSPLIT(Rabinowitz[[#This Row],[Protein names]],"(",,,,""),"EC ",,,,""),")",,,,""))</f>
        <v/>
      </c>
      <c r="AO4341" t="b">
        <f>Rabinowitz[[#This Row],[EC in Uniprot?]]&amp;Rabinowitz[[#This Row],[EC in name?]]&lt;&gt;""</f>
        <v>0</v>
      </c>
      <c r="AP4341" t="str" cm="1">
        <f t="array" ref="AP43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1" t="str" cm="1">
        <f t="array" ref="AQ43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1" t="str">
        <f>IF(NOT(Rabinowitz[[#This Row],[Accession in genome?]]),_xlfn.XLOOKUP(Rabinowitz[[#This Row],[Protein Id]],[3]Sheet1!A:A,[3]Sheet1!J:J,""),"")</f>
        <v>A0A2S9ZYG8</v>
      </c>
      <c r="AS4341" s="12" t="str">
        <f>HYPERLINK("https://www.uniprot.org/uniprotkb/"&amp;Rabinowitz[[#This Row],[Protein Id]]&amp;"/entry",Rabinowitz[[#This Row],[Protein Id]])</f>
        <v>A0A0K3CP27</v>
      </c>
      <c r="AT4341" t="str" cm="1">
        <f t="array" ref="AT43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1" t="s">
        <v>43</v>
      </c>
      <c r="AW43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G8</v>
      </c>
      <c r="AX4341" t="str">
        <f>_xlfn.XLOOKUP(Rabinowitz[[#This Row],[best accession match in genome]],[4]!UniprotIFO[Entry],[4]!UniprotIFO[Sequence],"")</f>
        <v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v>
      </c>
      <c r="AY4341" cm="1">
        <f t="array" ref="AY43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64429999999999</v>
      </c>
      <c r="AZ43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2" spans="1:52" x14ac:dyDescent="0.2">
      <c r="A4342" t="s">
        <v>12059</v>
      </c>
      <c r="B4342">
        <v>6.2899999999999997E-5</v>
      </c>
      <c r="C4342" t="s">
        <v>12060</v>
      </c>
      <c r="D4342" t="s">
        <v>12061</v>
      </c>
      <c r="E4342" t="s">
        <v>12062</v>
      </c>
      <c r="F4342" t="s">
        <v>3337</v>
      </c>
      <c r="G4342" t="s">
        <v>3705</v>
      </c>
      <c r="H4342" t="s">
        <v>3705</v>
      </c>
      <c r="I4342" t="s">
        <v>3337</v>
      </c>
      <c r="J4342">
        <v>6.2899999999999997E-5</v>
      </c>
      <c r="K4342">
        <v>6.3999999999999997E-5</v>
      </c>
      <c r="L4342">
        <v>1.0399999999999999E-4</v>
      </c>
      <c r="M4342">
        <v>8.2063400763268698E-5</v>
      </c>
      <c r="N4342">
        <v>2.9511455525700001E-5</v>
      </c>
      <c r="O4342">
        <v>9.0980901759999984E-6</v>
      </c>
      <c r="P4342">
        <v>2.009984488031353E-5</v>
      </c>
      <c r="Q4342">
        <v>3.8376E-5</v>
      </c>
      <c r="R4342" t="s">
        <v>3649</v>
      </c>
      <c r="S4342" t="s">
        <v>43</v>
      </c>
      <c r="T4342" t="b">
        <v>0</v>
      </c>
      <c r="U4342" t="s">
        <v>43</v>
      </c>
      <c r="V4342" t="s">
        <v>43</v>
      </c>
      <c r="W4342" t="s">
        <v>43</v>
      </c>
      <c r="X4342" t="s">
        <v>43</v>
      </c>
      <c r="Z4342" t="s">
        <v>43</v>
      </c>
      <c r="AA4342" t="b">
        <v>1</v>
      </c>
      <c r="AB4342" t="s">
        <v>43</v>
      </c>
      <c r="AC4342" t="s">
        <v>43</v>
      </c>
      <c r="AD4342" t="s">
        <v>14382</v>
      </c>
      <c r="AE4342" t="s">
        <v>43</v>
      </c>
      <c r="AF4342" t="s">
        <v>43</v>
      </c>
      <c r="AG4342" t="b">
        <v>0</v>
      </c>
      <c r="AJ4342" s="1" t="str">
        <f>Rabinowitz[[#This Row],[best_match_or_manual_override]]</f>
        <v/>
      </c>
      <c r="AL4342" t="b">
        <f>AND(Rabinowitz[[#This Row],[reaction]]="Not found",ISNUMBER(FIND("ase",Rabinowitz[[#This Row],[Protein names]])))</f>
        <v>1</v>
      </c>
      <c r="AM4342" t="str" cm="1">
        <f t="array" ref="AM4342">IFERROR(_xlfn.TEXTJOIN(" ",TRUE,_xlfn.XLOOKUP(_xlfn.TEXTSPLIT(Rabinowitz[[#This Row],[accession or BLAST match in genome?]]," "),[1]!UniprotIFO[Entry],[1]!UniprotIFO[EC number],"")),"")</f>
        <v/>
      </c>
      <c r="AN4342" t="str" cm="1">
        <f t="array" ref="AN4342">_xlfn.TEXTJOIN(" ",TRUE,_xlfn.TEXTBEFORE(_xlfn.TEXTAFTER(_xlfn.TEXTSPLIT(Rabinowitz[[#This Row],[Protein names]],"(",,,,""),"EC ",,,,""),")",,,,""))</f>
        <v/>
      </c>
      <c r="AO4342" t="b">
        <f>Rabinowitz[[#This Row],[EC in Uniprot?]]&amp;Rabinowitz[[#This Row],[EC in name?]]&lt;&gt;""</f>
        <v>0</v>
      </c>
      <c r="AP4342" t="str" cm="1">
        <f t="array" ref="AP43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2" t="str" cm="1">
        <f t="array" ref="AQ43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2" t="str">
        <f>IF(NOT(Rabinowitz[[#This Row],[Accession in genome?]]),_xlfn.XLOOKUP(Rabinowitz[[#This Row],[Protein Id]],[3]Sheet1!A:A,[3]Sheet1!J:J,""),"")</f>
        <v>A0A2T0A6D2</v>
      </c>
      <c r="AS4342" s="12" t="str">
        <f>HYPERLINK("https://www.uniprot.org/uniprotkb/"&amp;Rabinowitz[[#This Row],[Protein Id]]&amp;"/entry",Rabinowitz[[#This Row],[Protein Id]])</f>
        <v>A0A0K3CGU2</v>
      </c>
      <c r="AT4342" t="str" cm="1">
        <f t="array" ref="AT43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2" t="s">
        <v>43</v>
      </c>
      <c r="AW43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D2</v>
      </c>
      <c r="AX4342" t="str">
        <f>_xlfn.XLOOKUP(Rabinowitz[[#This Row],[best accession match in genome]],[4]!UniprotIFO[Entry],[4]!UniprotIFO[Sequence],"")</f>
        <v>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</v>
      </c>
      <c r="AY4342" cm="1">
        <f t="array" ref="AY43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482979999999998</v>
      </c>
      <c r="AZ43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3" spans="1:52" x14ac:dyDescent="0.2">
      <c r="A4343" t="s">
        <v>12063</v>
      </c>
      <c r="B4343">
        <v>6.2199999999999994E-5</v>
      </c>
      <c r="C4343" t="s">
        <v>12064</v>
      </c>
      <c r="D4343" t="s">
        <v>12065</v>
      </c>
      <c r="E4343" t="s">
        <v>12066</v>
      </c>
      <c r="F4343" t="s">
        <v>3337</v>
      </c>
      <c r="G4343" t="s">
        <v>3726</v>
      </c>
      <c r="H4343" t="s">
        <v>3726</v>
      </c>
      <c r="I4343" t="s">
        <v>3337</v>
      </c>
      <c r="J4343">
        <v>6.2199999999999994E-5</v>
      </c>
      <c r="K4343">
        <v>9.7E-5</v>
      </c>
      <c r="L4343">
        <v>9.5099999999999994E-5</v>
      </c>
      <c r="M4343">
        <v>7.2761182974885762E-5</v>
      </c>
      <c r="N4343">
        <v>2.91830291526E-5</v>
      </c>
      <c r="O4343">
        <v>1.3789292923E-5</v>
      </c>
      <c r="P4343">
        <v>1.782144631468793E-5</v>
      </c>
      <c r="Q4343">
        <v>3.5091900000000002E-5</v>
      </c>
      <c r="R4343" t="s">
        <v>3649</v>
      </c>
      <c r="S4343" t="s">
        <v>43</v>
      </c>
      <c r="T4343" t="b">
        <v>0</v>
      </c>
      <c r="U4343" t="s">
        <v>43</v>
      </c>
      <c r="V4343" t="s">
        <v>43</v>
      </c>
      <c r="W4343" t="s">
        <v>43</v>
      </c>
      <c r="X4343" t="s">
        <v>43</v>
      </c>
      <c r="Z4343" t="s">
        <v>43</v>
      </c>
      <c r="AA4343" t="b">
        <v>1</v>
      </c>
      <c r="AB4343" t="s">
        <v>43</v>
      </c>
      <c r="AC4343" t="s">
        <v>43</v>
      </c>
      <c r="AD4343" t="s">
        <v>14383</v>
      </c>
      <c r="AE4343" t="s">
        <v>43</v>
      </c>
      <c r="AF4343" t="s">
        <v>43</v>
      </c>
      <c r="AG4343" t="b">
        <v>0</v>
      </c>
      <c r="AJ4343" s="1" t="str">
        <f>Rabinowitz[[#This Row],[best_match_or_manual_override]]</f>
        <v/>
      </c>
      <c r="AL4343" t="b">
        <f>AND(Rabinowitz[[#This Row],[reaction]]="Not found",ISNUMBER(FIND("ase",Rabinowitz[[#This Row],[Protein names]])))</f>
        <v>0</v>
      </c>
      <c r="AM4343" t="str" cm="1">
        <f t="array" ref="AM4343">IFERROR(_xlfn.TEXTJOIN(" ",TRUE,_xlfn.XLOOKUP(_xlfn.TEXTSPLIT(Rabinowitz[[#This Row],[accession or BLAST match in genome?]]," "),[1]!UniprotIFO[Entry],[1]!UniprotIFO[EC number],"")),"")</f>
        <v/>
      </c>
      <c r="AN4343" t="str" cm="1">
        <f t="array" ref="AN4343">_xlfn.TEXTJOIN(" ",TRUE,_xlfn.TEXTBEFORE(_xlfn.TEXTAFTER(_xlfn.TEXTSPLIT(Rabinowitz[[#This Row],[Protein names]],"(",,,,""),"EC ",,,,""),")",,,,""))</f>
        <v/>
      </c>
      <c r="AO4343" t="b">
        <f>Rabinowitz[[#This Row],[EC in Uniprot?]]&amp;Rabinowitz[[#This Row],[EC in name?]]&lt;&gt;""</f>
        <v>0</v>
      </c>
      <c r="AP4343" t="str" cm="1">
        <f t="array" ref="AP43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3" t="str" cm="1">
        <f t="array" ref="AQ43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3" t="str">
        <f>IF(NOT(Rabinowitz[[#This Row],[Accession in genome?]]),_xlfn.XLOOKUP(Rabinowitz[[#This Row],[Protein Id]],[3]Sheet1!A:A,[3]Sheet1!J:J,""),"")</f>
        <v>A0A2T0AIU3</v>
      </c>
      <c r="AS4343" s="12" t="str">
        <f>HYPERLINK("https://www.uniprot.org/uniprotkb/"&amp;Rabinowitz[[#This Row],[Protein Id]]&amp;"/entry",Rabinowitz[[#This Row],[Protein Id]])</f>
        <v>A0A0K3C794</v>
      </c>
      <c r="AT4343" t="str" cm="1">
        <f t="array" ref="AT43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3" t="s">
        <v>43</v>
      </c>
      <c r="AW43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U3</v>
      </c>
      <c r="AX4343" t="str">
        <f>_xlfn.XLOOKUP(Rabinowitz[[#This Row],[best accession match in genome]],[4]!UniprotIFO[Entry],[4]!UniprotIFO[Sequence],"")</f>
        <v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v>
      </c>
      <c r="AY4343" cm="1">
        <f t="array" ref="AY43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516050000000007</v>
      </c>
      <c r="AZ43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4" spans="1:52" x14ac:dyDescent="0.2">
      <c r="A4344" t="s">
        <v>12067</v>
      </c>
      <c r="B4344">
        <v>6.1799999999999998E-5</v>
      </c>
      <c r="C4344" t="s">
        <v>343</v>
      </c>
      <c r="D4344" t="s">
        <v>12068</v>
      </c>
      <c r="E4344">
        <v>12499</v>
      </c>
      <c r="F4344" t="s">
        <v>3337</v>
      </c>
      <c r="G4344" t="s">
        <v>3337</v>
      </c>
      <c r="H4344" t="s">
        <v>11521</v>
      </c>
      <c r="I4344" t="s">
        <v>3337</v>
      </c>
      <c r="J4344">
        <v>6.1799999999999998E-5</v>
      </c>
      <c r="K4344">
        <v>3.5500000000000001E-4</v>
      </c>
      <c r="L4344">
        <v>4.7699999999999999E-4</v>
      </c>
      <c r="M4344">
        <v>3.2748903720745428E-4</v>
      </c>
      <c r="N4344">
        <v>2.8995356939399999E-5</v>
      </c>
      <c r="O4344">
        <v>5.0465968944999999E-5</v>
      </c>
      <c r="P4344">
        <v>8.021211388572321E-5</v>
      </c>
      <c r="Q4344">
        <v>1.7601300000000001E-4</v>
      </c>
      <c r="R4344" t="s">
        <v>2280</v>
      </c>
      <c r="S4344" t="s">
        <v>43</v>
      </c>
      <c r="T4344" t="b">
        <v>0</v>
      </c>
      <c r="U4344" t="s">
        <v>43</v>
      </c>
      <c r="V4344" t="s">
        <v>43</v>
      </c>
      <c r="W4344" t="s">
        <v>43</v>
      </c>
      <c r="X4344" t="s">
        <v>43</v>
      </c>
      <c r="Z4344" t="s">
        <v>43</v>
      </c>
      <c r="AA4344" t="b">
        <v>0</v>
      </c>
      <c r="AB4344" t="s">
        <v>43</v>
      </c>
      <c r="AC4344" t="s">
        <v>43</v>
      </c>
      <c r="AD4344" t="s">
        <v>12067</v>
      </c>
      <c r="AE4344" t="s">
        <v>43</v>
      </c>
      <c r="AF4344" t="s">
        <v>43</v>
      </c>
      <c r="AG4344" t="b">
        <v>0</v>
      </c>
      <c r="AJ4344" s="1" t="str">
        <f>Rabinowitz[[#This Row],[best_match_or_manual_override]]</f>
        <v/>
      </c>
      <c r="AL4344" t="b">
        <f>AND(Rabinowitz[[#This Row],[reaction]]="Not found",ISNUMBER(FIND("ase",Rabinowitz[[#This Row],[Protein names]])))</f>
        <v>0</v>
      </c>
      <c r="AM4344" t="str" cm="1">
        <f t="array" ref="AM4344">IFERROR(_xlfn.TEXTJOIN(" ",TRUE,_xlfn.XLOOKUP(_xlfn.TEXTSPLIT(Rabinowitz[[#This Row],[accession or BLAST match in genome?]]," "),[1]!UniprotIFO[Entry],[1]!UniprotIFO[EC number],"")),"")</f>
        <v/>
      </c>
      <c r="AN4344" t="str" cm="1">
        <f t="array" ref="AN4344">_xlfn.TEXTJOIN(" ",TRUE,_xlfn.TEXTBEFORE(_xlfn.TEXTAFTER(_xlfn.TEXTSPLIT(Rabinowitz[[#This Row],[Protein names]],"(",,,,""),"EC ",,,,""),")",,,,""))</f>
        <v/>
      </c>
      <c r="AO4344" t="b">
        <f>Rabinowitz[[#This Row],[EC in Uniprot?]]&amp;Rabinowitz[[#This Row],[EC in name?]]&lt;&gt;""</f>
        <v>0</v>
      </c>
      <c r="AP4344" t="str" cm="1">
        <f t="array" ref="AP43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4" t="str" cm="1">
        <f t="array" ref="AQ43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4" t="str">
        <f>IF(NOT(Rabinowitz[[#This Row],[Accession in genome?]]),_xlfn.XLOOKUP(Rabinowitz[[#This Row],[Protein Id]],[3]Sheet1!A:A,[3]Sheet1!J:J,""),"")</f>
        <v>A0A2T0AGE2</v>
      </c>
      <c r="AS4344" s="12" t="str">
        <f>HYPERLINK("https://www.uniprot.org/uniprotkb/"&amp;Rabinowitz[[#This Row],[Protein Id]]&amp;"/entry",Rabinowitz[[#This Row],[Protein Id]])</f>
        <v>A0A0K3CE73</v>
      </c>
      <c r="AT4344" t="str" cm="1">
        <f t="array" ref="AT43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4" t="s">
        <v>43</v>
      </c>
      <c r="AW43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E2</v>
      </c>
      <c r="AX4344" t="str">
        <f>_xlfn.XLOOKUP(Rabinowitz[[#This Row],[best accession match in genome]],[4]!UniprotIFO[Entry],[4]!UniprotIFO[Sequence],"")</f>
        <v>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</v>
      </c>
      <c r="AY4344" cm="1">
        <f t="array" ref="AY43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59250999999999</v>
      </c>
      <c r="AZ43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5" spans="1:52" x14ac:dyDescent="0.2">
      <c r="A4345" t="s">
        <v>12069</v>
      </c>
      <c r="B4345">
        <v>6.0099999999999997E-5</v>
      </c>
      <c r="C4345" t="s">
        <v>3948</v>
      </c>
      <c r="D4345" t="s">
        <v>12070</v>
      </c>
      <c r="E4345" t="s">
        <v>12071</v>
      </c>
      <c r="F4345" t="s">
        <v>3337</v>
      </c>
      <c r="G4345" t="s">
        <v>3653</v>
      </c>
      <c r="H4345" t="s">
        <v>3653</v>
      </c>
      <c r="I4345" t="s">
        <v>3337</v>
      </c>
      <c r="J4345">
        <v>6.0099999999999997E-5</v>
      </c>
      <c r="K4345">
        <v>9.5099999999999994E-5</v>
      </c>
      <c r="L4345">
        <v>1.01E-4</v>
      </c>
      <c r="M4345">
        <v>7.7985716253292618E-5</v>
      </c>
      <c r="N4345">
        <v>2.8197750033299999E-5</v>
      </c>
      <c r="O4345">
        <v>1.35191933709E-5</v>
      </c>
      <c r="P4345">
        <v>1.9101094824148881E-5</v>
      </c>
      <c r="Q4345">
        <v>3.7268999999999998E-5</v>
      </c>
      <c r="R4345" t="s">
        <v>3649</v>
      </c>
      <c r="S4345" t="s">
        <v>43</v>
      </c>
      <c r="T4345" t="b">
        <v>0</v>
      </c>
      <c r="U4345" t="s">
        <v>43</v>
      </c>
      <c r="V4345" t="s">
        <v>43</v>
      </c>
      <c r="W4345" t="s">
        <v>43</v>
      </c>
      <c r="X4345" t="s">
        <v>43</v>
      </c>
      <c r="Z4345" t="s">
        <v>43</v>
      </c>
      <c r="AA4345" t="b">
        <v>1</v>
      </c>
      <c r="AB4345" t="s">
        <v>43</v>
      </c>
      <c r="AC4345" t="s">
        <v>43</v>
      </c>
      <c r="AD4345" t="s">
        <v>14384</v>
      </c>
      <c r="AE4345" t="s">
        <v>43</v>
      </c>
      <c r="AF4345" t="s">
        <v>43</v>
      </c>
      <c r="AG4345" t="b">
        <v>0</v>
      </c>
      <c r="AJ4345" s="1" t="str">
        <f>Rabinowitz[[#This Row],[best_match_or_manual_override]]</f>
        <v/>
      </c>
      <c r="AL4345" t="b">
        <f>AND(Rabinowitz[[#This Row],[reaction]]="Not found",ISNUMBER(FIND("ase",Rabinowitz[[#This Row],[Protein names]])))</f>
        <v>0</v>
      </c>
      <c r="AM4345" t="str" cm="1">
        <f t="array" ref="AM4345">IFERROR(_xlfn.TEXTJOIN(" ",TRUE,_xlfn.XLOOKUP(_xlfn.TEXTSPLIT(Rabinowitz[[#This Row],[accession or BLAST match in genome?]]," "),[1]!UniprotIFO[Entry],[1]!UniprotIFO[EC number],"")),"")</f>
        <v/>
      </c>
      <c r="AN4345" t="str" cm="1">
        <f t="array" ref="AN4345">_xlfn.TEXTJOIN(" ",TRUE,_xlfn.TEXTBEFORE(_xlfn.TEXTAFTER(_xlfn.TEXTSPLIT(Rabinowitz[[#This Row],[Protein names]],"(",,,,""),"EC ",,,,""),")",,,,""))</f>
        <v/>
      </c>
      <c r="AO4345" t="b">
        <f>Rabinowitz[[#This Row],[EC in Uniprot?]]&amp;Rabinowitz[[#This Row],[EC in name?]]&lt;&gt;""</f>
        <v>0</v>
      </c>
      <c r="AP4345" t="str" cm="1">
        <f t="array" ref="AP43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5" t="str" cm="1">
        <f t="array" ref="AQ43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5" t="str">
        <f>IF(NOT(Rabinowitz[[#This Row],[Accession in genome?]]),_xlfn.XLOOKUP(Rabinowitz[[#This Row],[Protein Id]],[3]Sheet1!A:A,[3]Sheet1!J:J,""),"")</f>
        <v>A0A2S9ZYG1</v>
      </c>
      <c r="AS4345" s="12" t="str">
        <f>HYPERLINK("https://www.uniprot.org/uniprotkb/"&amp;Rabinowitz[[#This Row],[Protein Id]]&amp;"/entry",Rabinowitz[[#This Row],[Protein Id]])</f>
        <v>A0A0K3CQR2</v>
      </c>
      <c r="AT4345" t="str" cm="1">
        <f t="array" ref="AT43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5" t="s">
        <v>43</v>
      </c>
      <c r="AW43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G1</v>
      </c>
      <c r="AX4345" t="str">
        <f>_xlfn.XLOOKUP(Rabinowitz[[#This Row],[best accession match in genome]],[4]!UniprotIFO[Entry],[4]!UniprotIFO[Sequence],"")</f>
        <v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v>
      </c>
      <c r="AY4345" cm="1">
        <f t="array" ref="AY43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13610000000003</v>
      </c>
      <c r="AZ43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6" spans="1:52" x14ac:dyDescent="0.2">
      <c r="A4346" t="s">
        <v>12072</v>
      </c>
      <c r="B4346">
        <v>6.0099999999999997E-5</v>
      </c>
      <c r="C4346" t="s">
        <v>3948</v>
      </c>
      <c r="D4346" t="s">
        <v>12073</v>
      </c>
      <c r="E4346">
        <v>15249</v>
      </c>
      <c r="F4346" t="s">
        <v>3337</v>
      </c>
      <c r="G4346" t="s">
        <v>3653</v>
      </c>
      <c r="H4346" t="s">
        <v>3653</v>
      </c>
      <c r="I4346" t="s">
        <v>3337</v>
      </c>
      <c r="J4346">
        <v>6.0099999999999997E-5</v>
      </c>
      <c r="K4346">
        <v>2.16E-5</v>
      </c>
      <c r="L4346">
        <v>1.5400000000000002E-5</v>
      </c>
      <c r="M4346">
        <v>5.020649052908055E-5</v>
      </c>
      <c r="N4346">
        <v>2.8197750033299999E-5</v>
      </c>
      <c r="O4346">
        <v>3.0706054344000002E-6</v>
      </c>
      <c r="P4346">
        <v>1.229711006652722E-5</v>
      </c>
      <c r="Q4346">
        <v>5.6825999999999996E-6</v>
      </c>
      <c r="R4346" t="s">
        <v>3649</v>
      </c>
      <c r="S4346" t="s">
        <v>43</v>
      </c>
      <c r="T4346" t="b">
        <v>0</v>
      </c>
      <c r="U4346" t="s">
        <v>43</v>
      </c>
      <c r="V4346" t="s">
        <v>43</v>
      </c>
      <c r="W4346" t="s">
        <v>43</v>
      </c>
      <c r="X4346" t="s">
        <v>12073</v>
      </c>
      <c r="Y4346" t="s">
        <v>12073</v>
      </c>
      <c r="Z4346" t="s">
        <v>43</v>
      </c>
      <c r="AA4346" t="b">
        <v>0</v>
      </c>
      <c r="AB4346" t="s">
        <v>43</v>
      </c>
      <c r="AC4346" t="s">
        <v>43</v>
      </c>
      <c r="AD4346" t="s">
        <v>12072</v>
      </c>
      <c r="AE4346" t="s">
        <v>43</v>
      </c>
      <c r="AF4346" t="s">
        <v>43</v>
      </c>
      <c r="AG4346" t="b">
        <v>0</v>
      </c>
      <c r="AJ4346" s="1" t="str">
        <f>Rabinowitz[[#This Row],[best_match_or_manual_override]]</f>
        <v/>
      </c>
      <c r="AL4346" t="b">
        <f>AND(Rabinowitz[[#This Row],[reaction]]="Not found",ISNUMBER(FIND("ase",Rabinowitz[[#This Row],[Protein names]])))</f>
        <v>0</v>
      </c>
      <c r="AM4346" t="str" cm="1">
        <f t="array" ref="AM4346">IFERROR(_xlfn.TEXTJOIN(" ",TRUE,_xlfn.XLOOKUP(_xlfn.TEXTSPLIT(Rabinowitz[[#This Row],[accession or BLAST match in genome?]]," "),[1]!UniprotIFO[Entry],[1]!UniprotIFO[EC number],"")),"")</f>
        <v/>
      </c>
      <c r="AN4346" t="str" cm="1">
        <f t="array" ref="AN4346">_xlfn.TEXTJOIN(" ",TRUE,_xlfn.TEXTBEFORE(_xlfn.TEXTAFTER(_xlfn.TEXTSPLIT(Rabinowitz[[#This Row],[Protein names]],"(",,,,""),"EC ",,,,""),")",,,,""))</f>
        <v/>
      </c>
      <c r="AO4346" t="b">
        <f>Rabinowitz[[#This Row],[EC in Uniprot?]]&amp;Rabinowitz[[#This Row],[EC in name?]]&lt;&gt;""</f>
        <v>0</v>
      </c>
      <c r="AP4346" t="str" cm="1">
        <f t="array" ref="AP43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6" t="str" cm="1">
        <f t="array" ref="AQ43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6" t="str">
        <f>IF(NOT(Rabinowitz[[#This Row],[Accession in genome?]]),_xlfn.XLOOKUP(Rabinowitz[[#This Row],[Protein Id]],[3]Sheet1!A:A,[3]Sheet1!J:J,""),"")</f>
        <v>A0A2T0A6P2</v>
      </c>
      <c r="AS4346" s="12" t="str">
        <f>HYPERLINK("https://www.uniprot.org/uniprotkb/"&amp;Rabinowitz[[#This Row],[Protein Id]]&amp;"/entry",Rabinowitz[[#This Row],[Protein Id]])</f>
        <v>A0A0K3CDT8</v>
      </c>
      <c r="AT4346" t="str" cm="1">
        <f t="array" ref="AT43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6" t="s">
        <v>43</v>
      </c>
      <c r="AW43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P2</v>
      </c>
      <c r="AX4346" t="str">
        <f>_xlfn.XLOOKUP(Rabinowitz[[#This Row],[best accession match in genome]],[4]!UniprotIFO[Entry],[4]!UniprotIFO[Sequence],"")</f>
        <v>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</v>
      </c>
      <c r="AY4346" cm="1">
        <f t="array" ref="AY43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53070000000002</v>
      </c>
      <c r="AZ43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7" spans="1:52" x14ac:dyDescent="0.2">
      <c r="A4347" t="s">
        <v>12074</v>
      </c>
      <c r="B4347">
        <v>5.9700000000000001E-5</v>
      </c>
      <c r="C4347" t="s">
        <v>12075</v>
      </c>
      <c r="D4347" t="s">
        <v>12076</v>
      </c>
      <c r="E4347">
        <v>16251</v>
      </c>
      <c r="F4347" t="s">
        <v>3337</v>
      </c>
      <c r="G4347" t="s">
        <v>3337</v>
      </c>
      <c r="H4347" t="s">
        <v>11521</v>
      </c>
      <c r="I4347" t="s">
        <v>3337</v>
      </c>
      <c r="J4347">
        <v>5.9700000000000001E-5</v>
      </c>
      <c r="K4347">
        <v>1.8900000000000001E-4</v>
      </c>
      <c r="L4347">
        <v>1.8000000000000001E-4</v>
      </c>
      <c r="M4347">
        <v>1.260259368864484E-4</v>
      </c>
      <c r="N4347">
        <v>2.8010077820099998E-5</v>
      </c>
      <c r="O4347">
        <v>2.6867797551E-5</v>
      </c>
      <c r="P4347">
        <v>3.086761892333864E-5</v>
      </c>
      <c r="Q4347">
        <v>6.6420000000000004E-5</v>
      </c>
      <c r="R4347" t="s">
        <v>2280</v>
      </c>
      <c r="S4347" t="s">
        <v>43</v>
      </c>
      <c r="T4347" t="b">
        <v>0</v>
      </c>
      <c r="U4347" t="s">
        <v>43</v>
      </c>
      <c r="V4347" t="s">
        <v>43</v>
      </c>
      <c r="W4347" t="s">
        <v>43</v>
      </c>
      <c r="X4347" t="s">
        <v>43</v>
      </c>
      <c r="Z4347" t="s">
        <v>43</v>
      </c>
      <c r="AA4347" t="b">
        <v>0</v>
      </c>
      <c r="AB4347" t="s">
        <v>43</v>
      </c>
      <c r="AC4347" t="s">
        <v>43</v>
      </c>
      <c r="AD4347" t="s">
        <v>12074</v>
      </c>
      <c r="AE4347" t="s">
        <v>43</v>
      </c>
      <c r="AF4347" t="s">
        <v>43</v>
      </c>
      <c r="AG4347" t="b">
        <v>0</v>
      </c>
      <c r="AJ4347" s="1" t="str">
        <f>Rabinowitz[[#This Row],[best_match_or_manual_override]]</f>
        <v/>
      </c>
      <c r="AL4347" t="b">
        <f>AND(Rabinowitz[[#This Row],[reaction]]="Not found",ISNUMBER(FIND("ase",Rabinowitz[[#This Row],[Protein names]])))</f>
        <v>0</v>
      </c>
      <c r="AM4347" t="str" cm="1">
        <f t="array" ref="AM4347">IFERROR(_xlfn.TEXTJOIN(" ",TRUE,_xlfn.XLOOKUP(_xlfn.TEXTSPLIT(Rabinowitz[[#This Row],[accession or BLAST match in genome?]]," "),[1]!UniprotIFO[Entry],[1]!UniprotIFO[EC number],"")),"")</f>
        <v/>
      </c>
      <c r="AN4347" t="str" cm="1">
        <f t="array" ref="AN4347">_xlfn.TEXTJOIN(" ",TRUE,_xlfn.TEXTBEFORE(_xlfn.TEXTAFTER(_xlfn.TEXTSPLIT(Rabinowitz[[#This Row],[Protein names]],"(",,,,""),"EC ",,,,""),")",,,,""))</f>
        <v/>
      </c>
      <c r="AO4347" t="b">
        <f>Rabinowitz[[#This Row],[EC in Uniprot?]]&amp;Rabinowitz[[#This Row],[EC in name?]]&lt;&gt;""</f>
        <v>0</v>
      </c>
      <c r="AP4347" t="str" cm="1">
        <f t="array" ref="AP43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7" t="str" cm="1">
        <f t="array" ref="AQ43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7" t="str">
        <f>IF(NOT(Rabinowitz[[#This Row],[Accession in genome?]]),_xlfn.XLOOKUP(Rabinowitz[[#This Row],[Protein Id]],[3]Sheet1!A:A,[3]Sheet1!J:J,""),"")</f>
        <v>A0A2T0A653</v>
      </c>
      <c r="AS4347" s="12" t="str">
        <f>HYPERLINK("https://www.uniprot.org/uniprotkb/"&amp;Rabinowitz[[#This Row],[Protein Id]]&amp;"/entry",Rabinowitz[[#This Row],[Protein Id]])</f>
        <v>A0A0K3CJD2</v>
      </c>
      <c r="AT4347" t="str" cm="1">
        <f t="array" ref="AT43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7" t="s">
        <v>43</v>
      </c>
      <c r="AW43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53</v>
      </c>
      <c r="AX4347" t="str">
        <f>_xlfn.XLOOKUP(Rabinowitz[[#This Row],[best accession match in genome]],[4]!UniprotIFO[Entry],[4]!UniprotIFO[Sequence],"")</f>
        <v>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</v>
      </c>
      <c r="AY4347" cm="1">
        <f t="array" ref="AY43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811320000000009</v>
      </c>
      <c r="AZ43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8" spans="1:52" x14ac:dyDescent="0.2">
      <c r="A4348" t="s">
        <v>12077</v>
      </c>
      <c r="B4348">
        <v>5.9299999999999998E-5</v>
      </c>
      <c r="C4348" t="s">
        <v>12078</v>
      </c>
      <c r="D4348" t="s">
        <v>12077</v>
      </c>
      <c r="E4348">
        <v>16390</v>
      </c>
      <c r="F4348" t="s">
        <v>3337</v>
      </c>
      <c r="G4348" t="s">
        <v>3653</v>
      </c>
      <c r="H4348" t="s">
        <v>3653</v>
      </c>
      <c r="I4348" t="s">
        <v>3337</v>
      </c>
      <c r="J4348">
        <v>5.9299999999999998E-5</v>
      </c>
      <c r="K4348">
        <v>4.9599999999999999E-5</v>
      </c>
      <c r="L4348">
        <v>3.1999999999999999E-5</v>
      </c>
      <c r="M4348">
        <v>4.5109384891610443E-5</v>
      </c>
      <c r="N4348">
        <v>2.7822405606900001E-5</v>
      </c>
      <c r="O4348">
        <v>7.0510198863999997E-6</v>
      </c>
      <c r="P4348">
        <v>1.104867249632141E-5</v>
      </c>
      <c r="Q4348">
        <v>1.1807999999999999E-5</v>
      </c>
      <c r="R4348" t="s">
        <v>3649</v>
      </c>
      <c r="S4348" t="s">
        <v>43</v>
      </c>
      <c r="T4348" t="b">
        <v>1</v>
      </c>
      <c r="U4348" t="s">
        <v>43</v>
      </c>
      <c r="V4348" t="s">
        <v>43</v>
      </c>
      <c r="W4348" t="s">
        <v>43</v>
      </c>
      <c r="X4348" t="s">
        <v>43</v>
      </c>
      <c r="Y4348" t="s">
        <v>43</v>
      </c>
      <c r="Z4348" t="s">
        <v>43</v>
      </c>
      <c r="AA4348" t="b">
        <v>0</v>
      </c>
      <c r="AB4348" t="s">
        <v>43</v>
      </c>
      <c r="AC4348" t="s">
        <v>43</v>
      </c>
      <c r="AD4348" t="s">
        <v>12077</v>
      </c>
      <c r="AE4348" t="s">
        <v>43</v>
      </c>
      <c r="AF4348" t="s">
        <v>43</v>
      </c>
      <c r="AG4348" t="b">
        <v>0</v>
      </c>
      <c r="AJ4348" s="1" t="str">
        <f>Rabinowitz[[#This Row],[best_match_or_manual_override]]</f>
        <v/>
      </c>
      <c r="AL4348" t="b">
        <f>AND(Rabinowitz[[#This Row],[reaction]]="Not found",ISNUMBER(FIND("ase",Rabinowitz[[#This Row],[Protein names]])))</f>
        <v>0</v>
      </c>
      <c r="AM4348" t="str" cm="1">
        <f t="array" ref="AM4348">IFERROR(_xlfn.TEXTJOIN(" ",TRUE,_xlfn.XLOOKUP(_xlfn.TEXTSPLIT(Rabinowitz[[#This Row],[accession or BLAST match in genome?]]," "),[1]!UniprotIFO[Entry],[1]!UniprotIFO[EC number],"")),"")</f>
        <v/>
      </c>
      <c r="AN4348" t="str" cm="1">
        <f t="array" ref="AN4348">_xlfn.TEXTJOIN(" ",TRUE,_xlfn.TEXTBEFORE(_xlfn.TEXTAFTER(_xlfn.TEXTSPLIT(Rabinowitz[[#This Row],[Protein names]],"(",,,,""),"EC ",,,,""),")",,,,""))</f>
        <v/>
      </c>
      <c r="AO4348" t="b">
        <f>Rabinowitz[[#This Row],[EC in Uniprot?]]&amp;Rabinowitz[[#This Row],[EC in name?]]&lt;&gt;""</f>
        <v>0</v>
      </c>
      <c r="AP4348" t="str" cm="1">
        <f t="array" ref="AP43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8" t="str" cm="1">
        <f t="array" ref="AQ43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8" t="str">
        <f>IF(NOT(Rabinowitz[[#This Row],[Accession in genome?]]),_xlfn.XLOOKUP(Rabinowitz[[#This Row],[Protein Id]],[3]Sheet1!A:A,[3]Sheet1!J:J,""),"")</f>
        <v/>
      </c>
      <c r="AS4348" s="12" t="str">
        <f>HYPERLINK("https://www.uniprot.org/uniprotkb/"&amp;Rabinowitz[[#This Row],[Protein Id]]&amp;"/entry",Rabinowitz[[#This Row],[Protein Id]])</f>
        <v>A0A0K3CKD1</v>
      </c>
      <c r="AT4348" t="str" cm="1">
        <f t="array" ref="AT43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8" t="s">
        <v>43</v>
      </c>
      <c r="AW43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D1</v>
      </c>
      <c r="AX4348" t="str">
        <f>_xlfn.XLOOKUP(Rabinowitz[[#This Row],[best accession match in genome]],[4]!UniprotIFO[Entry],[4]!UniprotIFO[Sequence],"")</f>
        <v>MAQTRSVAQQLTRAALPLVREHGFTAQTLLAASSSVPAAPQPLTEHTLNALFPSPPIKTRSDFSVKGLLIGNGGKRSYTREELIALARGEGTAPRGRERTGPAKALVEEWLREGRDVMVRRVRESGLRGEQAMRLGVRERLRYNEDVMDRLPQGLALLTAPSSTYLTDLSALLPIPSPGPHFYHVAQIAQDLAKASGTAIDYSDRLFDQTARVGQEVDNVGLFAEWVTKSWAGIARSKFA</v>
      </c>
      <c r="AY4348" cm="1">
        <f t="array" ref="AY43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7071</v>
      </c>
      <c r="AZ43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49" spans="1:52" x14ac:dyDescent="0.2">
      <c r="A4349" t="s">
        <v>12079</v>
      </c>
      <c r="B4349">
        <v>5.8999999999999998E-5</v>
      </c>
      <c r="C4349" t="s">
        <v>3948</v>
      </c>
      <c r="D4349" t="s">
        <v>12080</v>
      </c>
      <c r="E4349">
        <v>12659</v>
      </c>
      <c r="F4349" t="s">
        <v>3337</v>
      </c>
      <c r="G4349" t="s">
        <v>3653</v>
      </c>
      <c r="H4349" t="s">
        <v>3653</v>
      </c>
      <c r="I4349" t="s">
        <v>3337</v>
      </c>
      <c r="J4349">
        <v>5.8999999999999998E-5</v>
      </c>
      <c r="K4349">
        <v>8.1299999999999997E-5</v>
      </c>
      <c r="L4349">
        <v>1.0399999999999999E-4</v>
      </c>
      <c r="M4349">
        <v>9.6080441266311524E-5</v>
      </c>
      <c r="N4349">
        <v>2.7681651447E-5</v>
      </c>
      <c r="O4349">
        <v>1.1557417676700001E-5</v>
      </c>
      <c r="P4349">
        <v>2.3533048198379508E-5</v>
      </c>
      <c r="Q4349">
        <v>3.8376E-5</v>
      </c>
      <c r="R4349" t="s">
        <v>3649</v>
      </c>
      <c r="S4349" t="s">
        <v>43</v>
      </c>
      <c r="T4349" t="b">
        <v>0</v>
      </c>
      <c r="U4349" t="s">
        <v>43</v>
      </c>
      <c r="V4349" t="s">
        <v>43</v>
      </c>
      <c r="W4349" t="s">
        <v>43</v>
      </c>
      <c r="X4349" t="s">
        <v>43</v>
      </c>
      <c r="Z4349" t="s">
        <v>43</v>
      </c>
      <c r="AA4349" t="b">
        <v>0</v>
      </c>
      <c r="AB4349" t="s">
        <v>43</v>
      </c>
      <c r="AC4349" t="s">
        <v>43</v>
      </c>
      <c r="AD4349" t="s">
        <v>12079</v>
      </c>
      <c r="AE4349" t="s">
        <v>43</v>
      </c>
      <c r="AF4349" t="s">
        <v>43</v>
      </c>
      <c r="AG4349" t="b">
        <v>0</v>
      </c>
      <c r="AJ4349" s="1" t="str">
        <f>Rabinowitz[[#This Row],[best_match_or_manual_override]]</f>
        <v/>
      </c>
      <c r="AL4349" t="b">
        <f>AND(Rabinowitz[[#This Row],[reaction]]="Not found",ISNUMBER(FIND("ase",Rabinowitz[[#This Row],[Protein names]])))</f>
        <v>0</v>
      </c>
      <c r="AM4349" t="str" cm="1">
        <f t="array" ref="AM4349">IFERROR(_xlfn.TEXTJOIN(" ",TRUE,_xlfn.XLOOKUP(_xlfn.TEXTSPLIT(Rabinowitz[[#This Row],[accession or BLAST match in genome?]]," "),[1]!UniprotIFO[Entry],[1]!UniprotIFO[EC number],"")),"")</f>
        <v/>
      </c>
      <c r="AN4349" t="str" cm="1">
        <f t="array" ref="AN4349">_xlfn.TEXTJOIN(" ",TRUE,_xlfn.TEXTBEFORE(_xlfn.TEXTAFTER(_xlfn.TEXTSPLIT(Rabinowitz[[#This Row],[Protein names]],"(",,,,""),"EC ",,,,""),")",,,,""))</f>
        <v/>
      </c>
      <c r="AO4349" t="b">
        <f>Rabinowitz[[#This Row],[EC in Uniprot?]]&amp;Rabinowitz[[#This Row],[EC in name?]]&lt;&gt;""</f>
        <v>0</v>
      </c>
      <c r="AP4349" t="str" cm="1">
        <f t="array" ref="AP43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9" t="str" cm="1">
        <f t="array" ref="AQ43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9" t="str">
        <f>IF(NOT(Rabinowitz[[#This Row],[Accession in genome?]]),_xlfn.XLOOKUP(Rabinowitz[[#This Row],[Protein Id]],[3]Sheet1!A:A,[3]Sheet1!J:J,""),"")</f>
        <v>A0A2T0AGV0</v>
      </c>
      <c r="AS4349" s="12" t="str">
        <f>HYPERLINK("https://www.uniprot.org/uniprotkb/"&amp;Rabinowitz[[#This Row],[Protein Id]]&amp;"/entry",Rabinowitz[[#This Row],[Protein Id]])</f>
        <v>A0A0K3CAR1</v>
      </c>
      <c r="AT4349" t="str" cm="1">
        <f t="array" ref="AT43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9" t="s">
        <v>43</v>
      </c>
      <c r="AW43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V0</v>
      </c>
      <c r="AX4349" t="str">
        <f>_xlfn.XLOOKUP(Rabinowitz[[#This Row],[best accession match in genome]],[4]!UniprotIFO[Entry],[4]!UniprotIFO[Sequence],"")</f>
        <v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v>
      </c>
      <c r="AY4349" cm="1">
        <f t="array" ref="AY43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69299999999998</v>
      </c>
      <c r="AZ43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0" spans="1:52" x14ac:dyDescent="0.2">
      <c r="A4350" t="s">
        <v>12081</v>
      </c>
      <c r="B4350">
        <v>5.7599999999999997E-5</v>
      </c>
      <c r="C4350" t="s">
        <v>12082</v>
      </c>
      <c r="D4350" t="s">
        <v>12083</v>
      </c>
      <c r="E4350">
        <v>12149</v>
      </c>
      <c r="F4350" t="s">
        <v>3337</v>
      </c>
      <c r="G4350" t="s">
        <v>3726</v>
      </c>
      <c r="H4350" t="s">
        <v>3726</v>
      </c>
      <c r="I4350" t="s">
        <v>3337</v>
      </c>
      <c r="J4350">
        <v>5.7599999999999997E-5</v>
      </c>
      <c r="K4350">
        <v>4.1999999999999998E-5</v>
      </c>
      <c r="L4350">
        <v>4.1100000000000003E-5</v>
      </c>
      <c r="M4350">
        <v>3.3895752489176208E-5</v>
      </c>
      <c r="N4350">
        <v>2.7024798700800001E-5</v>
      </c>
      <c r="O4350">
        <v>5.9706216779999993E-6</v>
      </c>
      <c r="P4350">
        <v>8.3021098418686324E-6</v>
      </c>
      <c r="Q4350">
        <v>1.51659E-5</v>
      </c>
      <c r="R4350" t="s">
        <v>3649</v>
      </c>
      <c r="S4350" t="s">
        <v>43</v>
      </c>
      <c r="T4350" t="b">
        <v>0</v>
      </c>
      <c r="U4350" t="s">
        <v>43</v>
      </c>
      <c r="V4350" t="s">
        <v>43</v>
      </c>
      <c r="W4350" t="s">
        <v>43</v>
      </c>
      <c r="X4350" t="s">
        <v>12083</v>
      </c>
      <c r="Y4350" t="s">
        <v>12083</v>
      </c>
      <c r="Z4350" t="s">
        <v>43</v>
      </c>
      <c r="AA4350" t="b">
        <v>0</v>
      </c>
      <c r="AB4350" t="s">
        <v>43</v>
      </c>
      <c r="AC4350" t="s">
        <v>43</v>
      </c>
      <c r="AD4350" t="s">
        <v>12081</v>
      </c>
      <c r="AE4350" t="s">
        <v>43</v>
      </c>
      <c r="AF4350" t="s">
        <v>43</v>
      </c>
      <c r="AG4350" t="b">
        <v>0</v>
      </c>
      <c r="AJ4350" s="1" t="str">
        <f>Rabinowitz[[#This Row],[best_match_or_manual_override]]</f>
        <v/>
      </c>
      <c r="AL4350" t="b">
        <f>AND(Rabinowitz[[#This Row],[reaction]]="Not found",ISNUMBER(FIND("ase",Rabinowitz[[#This Row],[Protein names]])))</f>
        <v>0</v>
      </c>
      <c r="AM4350" t="str" cm="1">
        <f t="array" ref="AM4350">IFERROR(_xlfn.TEXTJOIN(" ",TRUE,_xlfn.XLOOKUP(_xlfn.TEXTSPLIT(Rabinowitz[[#This Row],[accession or BLAST match in genome?]]," "),[1]!UniprotIFO[Entry],[1]!UniprotIFO[EC number],"")),"")</f>
        <v/>
      </c>
      <c r="AN4350" t="str" cm="1">
        <f t="array" ref="AN4350">_xlfn.TEXTJOIN(" ",TRUE,_xlfn.TEXTBEFORE(_xlfn.TEXTAFTER(_xlfn.TEXTSPLIT(Rabinowitz[[#This Row],[Protein names]],"(",,,,""),"EC ",,,,""),")",,,,""))</f>
        <v/>
      </c>
      <c r="AO4350" t="b">
        <f>Rabinowitz[[#This Row],[EC in Uniprot?]]&amp;Rabinowitz[[#This Row],[EC in name?]]&lt;&gt;""</f>
        <v>0</v>
      </c>
      <c r="AP4350" t="str" cm="1">
        <f t="array" ref="AP43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0" t="str" cm="1">
        <f t="array" ref="AQ43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0" t="str">
        <f>IF(NOT(Rabinowitz[[#This Row],[Accession in genome?]]),_xlfn.XLOOKUP(Rabinowitz[[#This Row],[Protein Id]],[3]Sheet1!A:A,[3]Sheet1!J:J,""),"")</f>
        <v>A0A2T0AFE2</v>
      </c>
      <c r="AS4350" s="12" t="str">
        <f>HYPERLINK("https://www.uniprot.org/uniprotkb/"&amp;Rabinowitz[[#This Row],[Protein Id]]&amp;"/entry",Rabinowitz[[#This Row],[Protein Id]])</f>
        <v>A0A0K3CDC9</v>
      </c>
      <c r="AT4350" t="str" cm="1">
        <f t="array" ref="AT43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0" t="s">
        <v>43</v>
      </c>
      <c r="AW43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E2</v>
      </c>
      <c r="AX4350" t="str">
        <f>_xlfn.XLOOKUP(Rabinowitz[[#This Row],[best accession match in genome]],[4]!UniprotIFO[Entry],[4]!UniprotIFO[Sequence],"")</f>
        <v>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</v>
      </c>
      <c r="AY4350" cm="1">
        <f t="array" ref="AY43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82177999999999</v>
      </c>
      <c r="AZ43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1" spans="1:52" x14ac:dyDescent="0.2">
      <c r="A4351" t="s">
        <v>12084</v>
      </c>
      <c r="B4351">
        <v>5.66E-5</v>
      </c>
      <c r="C4351" t="s">
        <v>343</v>
      </c>
      <c r="D4351" t="s">
        <v>12085</v>
      </c>
      <c r="E4351">
        <v>16312</v>
      </c>
      <c r="F4351" t="s">
        <v>3337</v>
      </c>
      <c r="G4351" t="s">
        <v>3337</v>
      </c>
      <c r="H4351" t="s">
        <v>11521</v>
      </c>
      <c r="I4351" t="s">
        <v>3337</v>
      </c>
      <c r="J4351">
        <v>5.66E-5</v>
      </c>
      <c r="K4351">
        <v>1.2400000000000001E-4</v>
      </c>
      <c r="L4351">
        <v>1.27E-4</v>
      </c>
      <c r="M4351">
        <v>1.5801027476157329E-4</v>
      </c>
      <c r="N4351">
        <v>2.6555618167800001E-5</v>
      </c>
      <c r="O4351">
        <v>1.7627549716000001E-5</v>
      </c>
      <c r="P4351">
        <v>3.8701564676380078E-5</v>
      </c>
      <c r="Q4351">
        <v>4.6862999999999981E-5</v>
      </c>
      <c r="R4351" t="s">
        <v>2280</v>
      </c>
      <c r="S4351" t="s">
        <v>43</v>
      </c>
      <c r="T4351" t="b">
        <v>0</v>
      </c>
      <c r="U4351" t="s">
        <v>43</v>
      </c>
      <c r="V4351" t="s">
        <v>43</v>
      </c>
      <c r="W4351" t="s">
        <v>43</v>
      </c>
      <c r="X4351" t="s">
        <v>12085</v>
      </c>
      <c r="Y4351" t="s">
        <v>12085</v>
      </c>
      <c r="Z4351" t="s">
        <v>43</v>
      </c>
      <c r="AA4351" t="b">
        <v>0</v>
      </c>
      <c r="AB4351" t="s">
        <v>43</v>
      </c>
      <c r="AC4351" t="s">
        <v>43</v>
      </c>
      <c r="AD4351" t="s">
        <v>12084</v>
      </c>
      <c r="AE4351" t="s">
        <v>43</v>
      </c>
      <c r="AF4351" t="s">
        <v>43</v>
      </c>
      <c r="AG4351" t="b">
        <v>0</v>
      </c>
      <c r="AJ4351" s="1" t="str">
        <f>Rabinowitz[[#This Row],[best_match_or_manual_override]]</f>
        <v/>
      </c>
      <c r="AL4351" t="b">
        <f>AND(Rabinowitz[[#This Row],[reaction]]="Not found",ISNUMBER(FIND("ase",Rabinowitz[[#This Row],[Protein names]])))</f>
        <v>0</v>
      </c>
      <c r="AM4351" t="str" cm="1">
        <f t="array" ref="AM4351">IFERROR(_xlfn.TEXTJOIN(" ",TRUE,_xlfn.XLOOKUP(_xlfn.TEXTSPLIT(Rabinowitz[[#This Row],[accession or BLAST match in genome?]]," "),[1]!UniprotIFO[Entry],[1]!UniprotIFO[EC number],"")),"")</f>
        <v/>
      </c>
      <c r="AN4351" t="str" cm="1">
        <f t="array" ref="AN4351">_xlfn.TEXTJOIN(" ",TRUE,_xlfn.TEXTBEFORE(_xlfn.TEXTAFTER(_xlfn.TEXTSPLIT(Rabinowitz[[#This Row],[Protein names]],"(",,,,""),"EC ",,,,""),")",,,,""))</f>
        <v/>
      </c>
      <c r="AO4351" t="b">
        <f>Rabinowitz[[#This Row],[EC in Uniprot?]]&amp;Rabinowitz[[#This Row],[EC in name?]]&lt;&gt;""</f>
        <v>0</v>
      </c>
      <c r="AP4351" t="str" cm="1">
        <f t="array" ref="AP43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1" t="str" cm="1">
        <f t="array" ref="AQ43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1" t="str">
        <f>IF(NOT(Rabinowitz[[#This Row],[Accession in genome?]]),_xlfn.XLOOKUP(Rabinowitz[[#This Row],[Protein Id]],[3]Sheet1!A:A,[3]Sheet1!J:J,""),"")</f>
        <v>A0A2T0A2Z3</v>
      </c>
      <c r="AS4351" s="12" t="str">
        <f>HYPERLINK("https://www.uniprot.org/uniprotkb/"&amp;Rabinowitz[[#This Row],[Protein Id]]&amp;"/entry",Rabinowitz[[#This Row],[Protein Id]])</f>
        <v>A0A0K3CJJ2</v>
      </c>
      <c r="AT4351" t="str" cm="1">
        <f t="array" ref="AT43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1" t="s">
        <v>43</v>
      </c>
      <c r="AW43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Z3</v>
      </c>
      <c r="AX4351" t="str">
        <f>_xlfn.XLOOKUP(Rabinowitz[[#This Row],[best accession match in genome]],[4]!UniprotIFO[Entry],[4]!UniprotIFO[Sequence],"")</f>
        <v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v>
      </c>
      <c r="AY4351" cm="1">
        <f t="array" ref="AY43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135139999999996</v>
      </c>
      <c r="AZ43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2" spans="1:52" x14ac:dyDescent="0.2">
      <c r="A4352" t="s">
        <v>12086</v>
      </c>
      <c r="B4352">
        <v>5.6100000000000002E-5</v>
      </c>
      <c r="C4352" t="s">
        <v>12087</v>
      </c>
      <c r="D4352" t="s">
        <v>12088</v>
      </c>
      <c r="E4352">
        <v>12534</v>
      </c>
      <c r="F4352" t="s">
        <v>3337</v>
      </c>
      <c r="G4352" t="s">
        <v>3653</v>
      </c>
      <c r="H4352" t="s">
        <v>3653</v>
      </c>
      <c r="I4352" t="s">
        <v>3337</v>
      </c>
      <c r="J4352">
        <v>5.6100000000000002E-5</v>
      </c>
      <c r="K4352">
        <v>7.5699999999999997E-5</v>
      </c>
      <c r="L4352">
        <v>6.4999999999999994E-5</v>
      </c>
      <c r="M4352">
        <v>5.4921313243740393E-5</v>
      </c>
      <c r="N4352">
        <v>2.6321027901300002E-5</v>
      </c>
      <c r="O4352">
        <v>1.07613347863E-5</v>
      </c>
      <c r="P4352">
        <v>1.345191481896759E-5</v>
      </c>
      <c r="Q4352">
        <v>2.3985000000000002E-5</v>
      </c>
      <c r="R4352" t="s">
        <v>3649</v>
      </c>
      <c r="S4352" t="s">
        <v>43</v>
      </c>
      <c r="T4352" t="b">
        <v>0</v>
      </c>
      <c r="U4352" t="s">
        <v>43</v>
      </c>
      <c r="V4352" t="s">
        <v>43</v>
      </c>
      <c r="W4352" t="s">
        <v>43</v>
      </c>
      <c r="X4352" t="s">
        <v>43</v>
      </c>
      <c r="Z4352" t="s">
        <v>43</v>
      </c>
      <c r="AA4352" t="b">
        <v>0</v>
      </c>
      <c r="AB4352" t="s">
        <v>43</v>
      </c>
      <c r="AC4352" t="s">
        <v>43</v>
      </c>
      <c r="AD4352" t="s">
        <v>12086</v>
      </c>
      <c r="AE4352" t="s">
        <v>43</v>
      </c>
      <c r="AF4352" t="s">
        <v>43</v>
      </c>
      <c r="AG4352" t="b">
        <v>0</v>
      </c>
      <c r="AJ4352" s="1" t="str">
        <f>Rabinowitz[[#This Row],[best_match_or_manual_override]]</f>
        <v/>
      </c>
      <c r="AL4352" t="b">
        <f>AND(Rabinowitz[[#This Row],[reaction]]="Not found",ISNUMBER(FIND("ase",Rabinowitz[[#This Row],[Protein names]])))</f>
        <v>0</v>
      </c>
      <c r="AM4352" t="str" cm="1">
        <f t="array" ref="AM4352">IFERROR(_xlfn.TEXTJOIN(" ",TRUE,_xlfn.XLOOKUP(_xlfn.TEXTSPLIT(Rabinowitz[[#This Row],[accession or BLAST match in genome?]]," "),[1]!UniprotIFO[Entry],[1]!UniprotIFO[EC number],"")),"")</f>
        <v/>
      </c>
      <c r="AN4352" t="str" cm="1">
        <f t="array" ref="AN4352">_xlfn.TEXTJOIN(" ",TRUE,_xlfn.TEXTBEFORE(_xlfn.TEXTAFTER(_xlfn.TEXTSPLIT(Rabinowitz[[#This Row],[Protein names]],"(",,,,""),"EC ",,,,""),")",,,,""))</f>
        <v/>
      </c>
      <c r="AO4352" t="b">
        <f>Rabinowitz[[#This Row],[EC in Uniprot?]]&amp;Rabinowitz[[#This Row],[EC in name?]]&lt;&gt;""</f>
        <v>0</v>
      </c>
      <c r="AP4352" t="str" cm="1">
        <f t="array" ref="AP43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2" t="str" cm="1">
        <f t="array" ref="AQ43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2" t="str">
        <f>IF(NOT(Rabinowitz[[#This Row],[Accession in genome?]]),_xlfn.XLOOKUP(Rabinowitz[[#This Row],[Protein Id]],[3]Sheet1!A:A,[3]Sheet1!J:J,""),"")</f>
        <v>A0A2T0AGI9</v>
      </c>
      <c r="AS4352" s="12" t="str">
        <f>HYPERLINK("https://www.uniprot.org/uniprotkb/"&amp;Rabinowitz[[#This Row],[Protein Id]]&amp;"/entry",Rabinowitz[[#This Row],[Protein Id]])</f>
        <v>A0A0K3C9E8</v>
      </c>
      <c r="AT4352" t="str" cm="1">
        <f t="array" ref="AT43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2" t="s">
        <v>43</v>
      </c>
      <c r="AW43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I9</v>
      </c>
      <c r="AX4352" t="str">
        <f>_xlfn.XLOOKUP(Rabinowitz[[#This Row],[best accession match in genome]],[4]!UniprotIFO[Entry],[4]!UniprotIFO[Sequence],"")</f>
        <v>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</v>
      </c>
      <c r="AY4352" cm="1">
        <f t="array" ref="AY43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66999999999993</v>
      </c>
      <c r="AZ43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3" spans="1:52" x14ac:dyDescent="0.2">
      <c r="A4353" t="s">
        <v>12089</v>
      </c>
      <c r="B4353">
        <v>5.5800000000000001E-5</v>
      </c>
      <c r="C4353" t="s">
        <v>3948</v>
      </c>
      <c r="D4353" t="s">
        <v>12089</v>
      </c>
      <c r="E4353">
        <v>12321</v>
      </c>
      <c r="F4353" t="s">
        <v>3337</v>
      </c>
      <c r="G4353" t="s">
        <v>3653</v>
      </c>
      <c r="H4353" t="s">
        <v>3653</v>
      </c>
      <c r="I4353" t="s">
        <v>3337</v>
      </c>
      <c r="J4353">
        <v>5.5800000000000001E-5</v>
      </c>
      <c r="K4353">
        <v>5.24E-5</v>
      </c>
      <c r="L4353">
        <v>4.9200000000000003E-5</v>
      </c>
      <c r="M4353">
        <v>4.6765944223788218E-5</v>
      </c>
      <c r="N4353">
        <v>2.6180273741400001E-5</v>
      </c>
      <c r="O4353">
        <v>7.4490613316E-6</v>
      </c>
      <c r="P4353">
        <v>1.14544147066383E-5</v>
      </c>
      <c r="Q4353">
        <v>1.8154800000000001E-5</v>
      </c>
      <c r="R4353" t="s">
        <v>3649</v>
      </c>
      <c r="S4353" t="s">
        <v>43</v>
      </c>
      <c r="T4353" t="b">
        <v>1</v>
      </c>
      <c r="U4353" t="s">
        <v>43</v>
      </c>
      <c r="V4353" t="s">
        <v>43</v>
      </c>
      <c r="W4353" t="s">
        <v>43</v>
      </c>
      <c r="X4353" t="s">
        <v>43</v>
      </c>
      <c r="Y4353" t="s">
        <v>43</v>
      </c>
      <c r="Z4353" t="s">
        <v>43</v>
      </c>
      <c r="AA4353" t="b">
        <v>0</v>
      </c>
      <c r="AB4353" t="s">
        <v>43</v>
      </c>
      <c r="AC4353" t="s">
        <v>43</v>
      </c>
      <c r="AD4353" t="s">
        <v>12089</v>
      </c>
      <c r="AE4353" t="s">
        <v>43</v>
      </c>
      <c r="AF4353" t="s">
        <v>43</v>
      </c>
      <c r="AG4353" t="b">
        <v>0</v>
      </c>
      <c r="AJ4353" s="1" t="str">
        <f>Rabinowitz[[#This Row],[best_match_or_manual_override]]</f>
        <v/>
      </c>
      <c r="AL4353" t="b">
        <f>AND(Rabinowitz[[#This Row],[reaction]]="Not found",ISNUMBER(FIND("ase",Rabinowitz[[#This Row],[Protein names]])))</f>
        <v>0</v>
      </c>
      <c r="AM4353" t="str" cm="1">
        <f t="array" ref="AM4353">IFERROR(_xlfn.TEXTJOIN(" ",TRUE,_xlfn.XLOOKUP(_xlfn.TEXTSPLIT(Rabinowitz[[#This Row],[accession or BLAST match in genome?]]," "),[1]!UniprotIFO[Entry],[1]!UniprotIFO[EC number],"")),"")</f>
        <v/>
      </c>
      <c r="AN4353" t="str" cm="1">
        <f t="array" ref="AN4353">_xlfn.TEXTJOIN(" ",TRUE,_xlfn.TEXTBEFORE(_xlfn.TEXTAFTER(_xlfn.TEXTSPLIT(Rabinowitz[[#This Row],[Protein names]],"(",,,,""),"EC ",,,,""),")",,,,""))</f>
        <v/>
      </c>
      <c r="AO4353" t="b">
        <f>Rabinowitz[[#This Row],[EC in Uniprot?]]&amp;Rabinowitz[[#This Row],[EC in name?]]&lt;&gt;""</f>
        <v>0</v>
      </c>
      <c r="AP4353" t="str" cm="1">
        <f t="array" ref="AP43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3" t="str" cm="1">
        <f t="array" ref="AQ43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3" t="str">
        <f>IF(NOT(Rabinowitz[[#This Row],[Accession in genome?]]),_xlfn.XLOOKUP(Rabinowitz[[#This Row],[Protein Id]],[3]Sheet1!A:A,[3]Sheet1!J:J,""),"")</f>
        <v/>
      </c>
      <c r="AS4353" s="12" t="str">
        <f>HYPERLINK("https://www.uniprot.org/uniprotkb/"&amp;Rabinowitz[[#This Row],[Protein Id]]&amp;"/entry",Rabinowitz[[#This Row],[Protein Id]])</f>
        <v>A0A0K3C9Z1</v>
      </c>
      <c r="AT4353" t="str" cm="1">
        <f t="array" ref="AT43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3" t="s">
        <v>43</v>
      </c>
      <c r="AW43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Z1</v>
      </c>
      <c r="AX4353" t="str">
        <f>_xlfn.XLOOKUP(Rabinowitz[[#This Row],[best accession match in genome]],[4]!UniprotIFO[Entry],[4]!UniprotIFO[Sequence],"")</f>
        <v>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</v>
      </c>
      <c r="AY4353" cm="1">
        <f t="array" ref="AY43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66690000000006</v>
      </c>
      <c r="AZ43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4" spans="1:52" x14ac:dyDescent="0.2">
      <c r="A4354" t="s">
        <v>12090</v>
      </c>
      <c r="B4354">
        <v>5.5600000000000003E-5</v>
      </c>
      <c r="C4354" t="s">
        <v>3948</v>
      </c>
      <c r="D4354" t="s">
        <v>12091</v>
      </c>
      <c r="E4354">
        <v>16842</v>
      </c>
      <c r="F4354" t="s">
        <v>3337</v>
      </c>
      <c r="G4354" t="s">
        <v>3653</v>
      </c>
      <c r="H4354" t="s">
        <v>3653</v>
      </c>
      <c r="I4354" t="s">
        <v>3337</v>
      </c>
      <c r="J4354">
        <v>5.5600000000000003E-5</v>
      </c>
      <c r="K4354">
        <v>1.6899999999999999E-4</v>
      </c>
      <c r="L4354">
        <v>1.25E-4</v>
      </c>
      <c r="M4354">
        <v>6.4733241595870349E-5</v>
      </c>
      <c r="N4354">
        <v>2.6086437634799999E-5</v>
      </c>
      <c r="O4354">
        <v>2.4024644371000001E-5</v>
      </c>
      <c r="P4354">
        <v>1.5855157141613781E-5</v>
      </c>
      <c r="Q4354">
        <v>4.6125000000000003E-5</v>
      </c>
      <c r="R4354" t="s">
        <v>3649</v>
      </c>
      <c r="S4354" t="s">
        <v>43</v>
      </c>
      <c r="T4354" t="b">
        <v>0</v>
      </c>
      <c r="U4354" t="s">
        <v>43</v>
      </c>
      <c r="V4354" t="s">
        <v>43</v>
      </c>
      <c r="W4354" t="s">
        <v>43</v>
      </c>
      <c r="X4354" t="s">
        <v>12091</v>
      </c>
      <c r="Y4354" t="s">
        <v>12091</v>
      </c>
      <c r="Z4354" t="s">
        <v>43</v>
      </c>
      <c r="AA4354" t="b">
        <v>0</v>
      </c>
      <c r="AB4354" t="s">
        <v>43</v>
      </c>
      <c r="AC4354" t="s">
        <v>43</v>
      </c>
      <c r="AD4354" t="s">
        <v>12090</v>
      </c>
      <c r="AE4354" t="s">
        <v>43</v>
      </c>
      <c r="AF4354" t="s">
        <v>43</v>
      </c>
      <c r="AG4354" t="b">
        <v>0</v>
      </c>
      <c r="AJ4354" s="1" t="str">
        <f>Rabinowitz[[#This Row],[best_match_or_manual_override]]</f>
        <v/>
      </c>
      <c r="AL4354" t="b">
        <f>AND(Rabinowitz[[#This Row],[reaction]]="Not found",ISNUMBER(FIND("ase",Rabinowitz[[#This Row],[Protein names]])))</f>
        <v>0</v>
      </c>
      <c r="AM4354" t="str" cm="1">
        <f t="array" ref="AM4354">IFERROR(_xlfn.TEXTJOIN(" ",TRUE,_xlfn.XLOOKUP(_xlfn.TEXTSPLIT(Rabinowitz[[#This Row],[accession or BLAST match in genome?]]," "),[1]!UniprotIFO[Entry],[1]!UniprotIFO[EC number],"")),"")</f>
        <v/>
      </c>
      <c r="AN4354" t="str" cm="1">
        <f t="array" ref="AN4354">_xlfn.TEXTJOIN(" ",TRUE,_xlfn.TEXTBEFORE(_xlfn.TEXTAFTER(_xlfn.TEXTSPLIT(Rabinowitz[[#This Row],[Protein names]],"(",,,,""),"EC ",,,,""),")",,,,""))</f>
        <v/>
      </c>
      <c r="AO4354" t="b">
        <f>Rabinowitz[[#This Row],[EC in Uniprot?]]&amp;Rabinowitz[[#This Row],[EC in name?]]&lt;&gt;""</f>
        <v>0</v>
      </c>
      <c r="AP4354" t="str" cm="1">
        <f t="array" ref="AP43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4" t="str" cm="1">
        <f t="array" ref="AQ43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4" t="str">
        <f>IF(NOT(Rabinowitz[[#This Row],[Accession in genome?]]),_xlfn.XLOOKUP(Rabinowitz[[#This Row],[Protein Id]],[3]Sheet1!A:A,[3]Sheet1!J:J,""),"")</f>
        <v>A0A2T0A4H2</v>
      </c>
      <c r="AS4354" s="12" t="str">
        <f>HYPERLINK("https://www.uniprot.org/uniprotkb/"&amp;Rabinowitz[[#This Row],[Protein Id]]&amp;"/entry",Rabinowitz[[#This Row],[Protein Id]])</f>
        <v>A0A0K3CK34</v>
      </c>
      <c r="AT4354" t="str" cm="1">
        <f t="array" ref="AT43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4" t="s">
        <v>43</v>
      </c>
      <c r="AW43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H2</v>
      </c>
      <c r="AX4354" t="str">
        <f>_xlfn.XLOOKUP(Rabinowitz[[#This Row],[best accession match in genome]],[4]!UniprotIFO[Entry],[4]!UniprotIFO[Sequence],"")</f>
        <v>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</v>
      </c>
      <c r="AY4354" cm="1">
        <f t="array" ref="AY43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158199999999979</v>
      </c>
      <c r="AZ43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5" spans="1:52" x14ac:dyDescent="0.2">
      <c r="A4355" t="s">
        <v>12092</v>
      </c>
      <c r="B4355">
        <v>5.5300000000000002E-5</v>
      </c>
      <c r="C4355" t="s">
        <v>8956</v>
      </c>
      <c r="D4355" t="s">
        <v>12093</v>
      </c>
      <c r="E4355">
        <v>16802</v>
      </c>
      <c r="F4355" t="s">
        <v>3337</v>
      </c>
      <c r="G4355" t="s">
        <v>3648</v>
      </c>
      <c r="H4355" t="s">
        <v>3648</v>
      </c>
      <c r="I4355" t="s">
        <v>3337</v>
      </c>
      <c r="J4355">
        <v>5.5300000000000002E-5</v>
      </c>
      <c r="K4355">
        <v>4.5099999999999998E-5</v>
      </c>
      <c r="L4355">
        <v>4.8300000000000002E-5</v>
      </c>
      <c r="M4355">
        <v>3.3768324848239453E-5</v>
      </c>
      <c r="N4355">
        <v>2.5945683474900001E-5</v>
      </c>
      <c r="O4355">
        <v>6.4113104208999996E-6</v>
      </c>
      <c r="P4355">
        <v>8.270898902613486E-6</v>
      </c>
      <c r="Q4355">
        <v>1.7822700000000001E-5</v>
      </c>
      <c r="R4355" t="s">
        <v>3649</v>
      </c>
      <c r="S4355" t="s">
        <v>43</v>
      </c>
      <c r="T4355" t="b">
        <v>0</v>
      </c>
      <c r="U4355" t="s">
        <v>43</v>
      </c>
      <c r="V4355" t="s">
        <v>43</v>
      </c>
      <c r="W4355" t="s">
        <v>43</v>
      </c>
      <c r="X4355" t="s">
        <v>43</v>
      </c>
      <c r="Z4355" t="s">
        <v>43</v>
      </c>
      <c r="AA4355" t="b">
        <v>0</v>
      </c>
      <c r="AB4355" t="s">
        <v>43</v>
      </c>
      <c r="AC4355" t="s">
        <v>43</v>
      </c>
      <c r="AD4355" t="s">
        <v>12092</v>
      </c>
      <c r="AE4355" t="s">
        <v>43</v>
      </c>
      <c r="AF4355" t="s">
        <v>43</v>
      </c>
      <c r="AG4355" t="b">
        <v>0</v>
      </c>
      <c r="AJ4355" s="1" t="str">
        <f>Rabinowitz[[#This Row],[best_match_or_manual_override]]</f>
        <v/>
      </c>
      <c r="AL4355" t="b">
        <f>AND(Rabinowitz[[#This Row],[reaction]]="Not found",ISNUMBER(FIND("ase",Rabinowitz[[#This Row],[Protein names]])))</f>
        <v>1</v>
      </c>
      <c r="AM4355" t="str" cm="1">
        <f t="array" ref="AM4355">IFERROR(_xlfn.TEXTJOIN(" ",TRUE,_xlfn.XLOOKUP(_xlfn.TEXTSPLIT(Rabinowitz[[#This Row],[accession or BLAST match in genome?]]," "),[1]!UniprotIFO[Entry],[1]!UniprotIFO[EC number],"")),"")</f>
        <v/>
      </c>
      <c r="AN4355" t="str" cm="1">
        <f t="array" ref="AN4355">_xlfn.TEXTJOIN(" ",TRUE,_xlfn.TEXTBEFORE(_xlfn.TEXTAFTER(_xlfn.TEXTSPLIT(Rabinowitz[[#This Row],[Protein names]],"(",,,,""),"EC ",,,,""),")",,,,""))</f>
        <v/>
      </c>
      <c r="AO4355" t="b">
        <f>Rabinowitz[[#This Row],[EC in Uniprot?]]&amp;Rabinowitz[[#This Row],[EC in name?]]&lt;&gt;""</f>
        <v>0</v>
      </c>
      <c r="AP4355" t="str" cm="1">
        <f t="array" ref="AP43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5" t="str" cm="1">
        <f t="array" ref="AQ43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5" t="str">
        <f>IF(NOT(Rabinowitz[[#This Row],[Accession in genome?]]),_xlfn.XLOOKUP(Rabinowitz[[#This Row],[Protein Id]],[3]Sheet1!A:A,[3]Sheet1!J:J,""),"")</f>
        <v>A0A2T0A4D1</v>
      </c>
      <c r="AS4355" s="12" t="str">
        <f>HYPERLINK("https://www.uniprot.org/uniprotkb/"&amp;Rabinowitz[[#This Row],[Protein Id]]&amp;"/entry",Rabinowitz[[#This Row],[Protein Id]])</f>
        <v>A0A0K3CQ01</v>
      </c>
      <c r="AT4355" t="str" cm="1">
        <f t="array" ref="AT43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5" t="s">
        <v>43</v>
      </c>
      <c r="AW43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D1</v>
      </c>
      <c r="AX4355" t="str">
        <f>_xlfn.XLOOKUP(Rabinowitz[[#This Row],[best accession match in genome]],[4]!UniprotIFO[Entry],[4]!UniprotIFO[Sequence],"")</f>
        <v>MPENRMTEIGHLHIPAPFQRTHVLTHSIALLLNWLLNPPPSAHASLRNSTLPSTPGLGLRRVQWFADARNGPSIAAAQRLGFTIETTTMRWDRVLPPAKDGVALPESVKGEWRAEEEKRGGGRHSAVLGLGWDDWLEGGGREKVRALVEDRPVLKRKAKDVEGLLP</v>
      </c>
      <c r="AY4355" cm="1">
        <f t="array" ref="AY43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529959999999999</v>
      </c>
      <c r="AZ43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6" spans="1:52" x14ac:dyDescent="0.2">
      <c r="A4356" t="s">
        <v>12094</v>
      </c>
      <c r="B4356">
        <v>5.5300000000000002E-5</v>
      </c>
      <c r="C4356" t="s">
        <v>3934</v>
      </c>
      <c r="D4356" t="s">
        <v>12095</v>
      </c>
      <c r="E4356">
        <v>16518</v>
      </c>
      <c r="F4356" t="s">
        <v>3337</v>
      </c>
      <c r="G4356" t="s">
        <v>3653</v>
      </c>
      <c r="H4356" t="s">
        <v>3653</v>
      </c>
      <c r="I4356" t="s">
        <v>3337</v>
      </c>
      <c r="J4356">
        <v>5.5300000000000002E-5</v>
      </c>
      <c r="K4356">
        <v>2.5899999999999999E-5</v>
      </c>
      <c r="L4356">
        <v>7.5199999999999998E-5</v>
      </c>
      <c r="M4356">
        <v>2.9435785056389859E-5</v>
      </c>
      <c r="N4356">
        <v>2.5945683474900001E-5</v>
      </c>
      <c r="O4356">
        <v>3.6818833680999999E-6</v>
      </c>
      <c r="P4356">
        <v>7.2097269679385471E-6</v>
      </c>
      <c r="Q4356">
        <v>2.7748800000000001E-5</v>
      </c>
      <c r="R4356" t="s">
        <v>3649</v>
      </c>
      <c r="S4356" t="s">
        <v>43</v>
      </c>
      <c r="T4356" t="b">
        <v>0</v>
      </c>
      <c r="U4356" t="s">
        <v>43</v>
      </c>
      <c r="V4356" t="s">
        <v>43</v>
      </c>
      <c r="W4356" t="s">
        <v>43</v>
      </c>
      <c r="X4356" t="s">
        <v>43</v>
      </c>
      <c r="Z4356" t="s">
        <v>43</v>
      </c>
      <c r="AA4356" t="b">
        <v>0</v>
      </c>
      <c r="AB4356" t="s">
        <v>43</v>
      </c>
      <c r="AC4356" t="s">
        <v>43</v>
      </c>
      <c r="AD4356" t="s">
        <v>12094</v>
      </c>
      <c r="AE4356" t="s">
        <v>43</v>
      </c>
      <c r="AF4356" t="s">
        <v>43</v>
      </c>
      <c r="AG4356" t="b">
        <v>0</v>
      </c>
      <c r="AJ4356" s="1" t="str">
        <f>Rabinowitz[[#This Row],[best_match_or_manual_override]]</f>
        <v/>
      </c>
      <c r="AL4356" t="b">
        <f>AND(Rabinowitz[[#This Row],[reaction]]="Not found",ISNUMBER(FIND("ase",Rabinowitz[[#This Row],[Protein names]])))</f>
        <v>0</v>
      </c>
      <c r="AM4356" t="str" cm="1">
        <f t="array" ref="AM4356">IFERROR(_xlfn.TEXTJOIN(" ",TRUE,_xlfn.XLOOKUP(_xlfn.TEXTSPLIT(Rabinowitz[[#This Row],[accession or BLAST match in genome?]]," "),[1]!UniprotIFO[Entry],[1]!UniprotIFO[EC number],"")),"")</f>
        <v/>
      </c>
      <c r="AN4356" t="str" cm="1">
        <f t="array" ref="AN4356">_xlfn.TEXTJOIN(" ",TRUE,_xlfn.TEXTBEFORE(_xlfn.TEXTAFTER(_xlfn.TEXTSPLIT(Rabinowitz[[#This Row],[Protein names]],"(",,,,""),"EC ",,,,""),")",,,,""))</f>
        <v/>
      </c>
      <c r="AO4356" t="b">
        <f>Rabinowitz[[#This Row],[EC in Uniprot?]]&amp;Rabinowitz[[#This Row],[EC in name?]]&lt;&gt;""</f>
        <v>0</v>
      </c>
      <c r="AP4356" t="str" cm="1">
        <f t="array" ref="AP43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6" t="str" cm="1">
        <f t="array" ref="AQ43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6" t="str">
        <f>IF(NOT(Rabinowitz[[#This Row],[Accession in genome?]]),_xlfn.XLOOKUP(Rabinowitz[[#This Row],[Protein Id]],[3]Sheet1!A:A,[3]Sheet1!J:J,""),"")</f>
        <v>A0A2T0A3K2</v>
      </c>
      <c r="AS4356" s="12" t="str">
        <f>HYPERLINK("https://www.uniprot.org/uniprotkb/"&amp;Rabinowitz[[#This Row],[Protein Id]]&amp;"/entry",Rabinowitz[[#This Row],[Protein Id]])</f>
        <v>A0A0K3CP91</v>
      </c>
      <c r="AT4356" t="str" cm="1">
        <f t="array" ref="AT43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6" t="s">
        <v>43</v>
      </c>
      <c r="AW43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K2</v>
      </c>
      <c r="AX4356" t="str">
        <f>_xlfn.XLOOKUP(Rabinowitz[[#This Row],[best accession match in genome]],[4]!UniprotIFO[Entry],[4]!UniprotIFO[Sequence],"")</f>
        <v>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</v>
      </c>
      <c r="AY4356" cm="1">
        <f t="array" ref="AY43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095739999999999</v>
      </c>
      <c r="AZ43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7" spans="1:52" x14ac:dyDescent="0.2">
      <c r="A4357" t="s">
        <v>12096</v>
      </c>
      <c r="B4357">
        <v>5.4400000000000001E-5</v>
      </c>
      <c r="C4357" t="s">
        <v>12097</v>
      </c>
      <c r="D4357" t="s">
        <v>12098</v>
      </c>
      <c r="E4357" t="s">
        <v>12099</v>
      </c>
      <c r="F4357" t="s">
        <v>3337</v>
      </c>
      <c r="G4357" t="s">
        <v>3653</v>
      </c>
      <c r="H4357" t="s">
        <v>3653</v>
      </c>
      <c r="I4357" t="s">
        <v>3337</v>
      </c>
      <c r="J4357">
        <v>5.4400000000000001E-5</v>
      </c>
      <c r="K4357">
        <v>9.0699999999999996E-5</v>
      </c>
      <c r="L4357">
        <v>9.7399999999999996E-5</v>
      </c>
      <c r="M4357">
        <v>7.6329156921114836E-5</v>
      </c>
      <c r="N4357">
        <v>2.5523420995200001E-5</v>
      </c>
      <c r="O4357">
        <v>1.28936996713E-5</v>
      </c>
      <c r="P4357">
        <v>1.8695352613831989E-5</v>
      </c>
      <c r="Q4357">
        <v>3.5940599999999999E-5</v>
      </c>
      <c r="R4357" t="s">
        <v>3649</v>
      </c>
      <c r="S4357" t="s">
        <v>43</v>
      </c>
      <c r="T4357" t="b">
        <v>0</v>
      </c>
      <c r="U4357" t="s">
        <v>43</v>
      </c>
      <c r="V4357" t="s">
        <v>43</v>
      </c>
      <c r="W4357" t="s">
        <v>43</v>
      </c>
      <c r="X4357" t="s">
        <v>43</v>
      </c>
      <c r="Z4357" t="s">
        <v>43</v>
      </c>
      <c r="AA4357" t="b">
        <v>1</v>
      </c>
      <c r="AB4357" t="s">
        <v>43</v>
      </c>
      <c r="AC4357" t="s">
        <v>43</v>
      </c>
      <c r="AD4357" t="s">
        <v>14385</v>
      </c>
      <c r="AE4357" t="s">
        <v>43</v>
      </c>
      <c r="AF4357" t="s">
        <v>43</v>
      </c>
      <c r="AG4357" t="b">
        <v>0</v>
      </c>
      <c r="AJ4357" s="1" t="str">
        <f>Rabinowitz[[#This Row],[best_match_or_manual_override]]</f>
        <v/>
      </c>
      <c r="AL4357" t="b">
        <f>AND(Rabinowitz[[#This Row],[reaction]]="Not found",ISNUMBER(FIND("ase",Rabinowitz[[#This Row],[Protein names]])))</f>
        <v>0</v>
      </c>
      <c r="AM4357" t="str" cm="1">
        <f t="array" ref="AM4357">IFERROR(_xlfn.TEXTJOIN(" ",TRUE,_xlfn.XLOOKUP(_xlfn.TEXTSPLIT(Rabinowitz[[#This Row],[accession or BLAST match in genome?]]," "),[1]!UniprotIFO[Entry],[1]!UniprotIFO[EC number],"")),"")</f>
        <v/>
      </c>
      <c r="AN4357" t="str" cm="1">
        <f t="array" ref="AN4357">_xlfn.TEXTJOIN(" ",TRUE,_xlfn.TEXTBEFORE(_xlfn.TEXTAFTER(_xlfn.TEXTSPLIT(Rabinowitz[[#This Row],[Protein names]],"(",,,,""),"EC ",,,,""),")",,,,""))</f>
        <v/>
      </c>
      <c r="AO4357" t="b">
        <f>Rabinowitz[[#This Row],[EC in Uniprot?]]&amp;Rabinowitz[[#This Row],[EC in name?]]&lt;&gt;""</f>
        <v>0</v>
      </c>
      <c r="AP4357" t="str" cm="1">
        <f t="array" ref="AP43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7" t="str" cm="1">
        <f t="array" ref="AQ43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7" t="str">
        <f>IF(NOT(Rabinowitz[[#This Row],[Accession in genome?]]),_xlfn.XLOOKUP(Rabinowitz[[#This Row],[Protein Id]],[3]Sheet1!A:A,[3]Sheet1!J:J,""),"")</f>
        <v>A0A2T0A0W0</v>
      </c>
      <c r="AS4357" s="12" t="str">
        <f>HYPERLINK("https://www.uniprot.org/uniprotkb/"&amp;Rabinowitz[[#This Row],[Protein Id]]&amp;"/entry",Rabinowitz[[#This Row],[Protein Id]])</f>
        <v>A0A0K3CR65</v>
      </c>
      <c r="AT4357" t="str" cm="1">
        <f t="array" ref="AT43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7" t="s">
        <v>43</v>
      </c>
      <c r="AW43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W0</v>
      </c>
      <c r="AX4357" t="str">
        <f>_xlfn.XLOOKUP(Rabinowitz[[#This Row],[best accession match in genome]],[4]!UniprotIFO[Entry],[4]!UniprotIFO[Sequence],"")</f>
        <v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v>
      </c>
      <c r="AY4357" cm="1">
        <f t="array" ref="AY43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049309999999998</v>
      </c>
      <c r="AZ43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8" spans="1:52" x14ac:dyDescent="0.2">
      <c r="A4358" t="s">
        <v>12100</v>
      </c>
      <c r="B4358">
        <v>5.3699999999999997E-5</v>
      </c>
      <c r="C4358" t="s">
        <v>12101</v>
      </c>
      <c r="D4358" t="s">
        <v>12102</v>
      </c>
      <c r="E4358">
        <v>8591</v>
      </c>
      <c r="F4358" t="s">
        <v>3337</v>
      </c>
      <c r="G4358" t="s">
        <v>3894</v>
      </c>
      <c r="H4358" t="s">
        <v>3894</v>
      </c>
      <c r="I4358" t="s">
        <v>3337</v>
      </c>
      <c r="J4358">
        <v>5.3699999999999997E-5</v>
      </c>
      <c r="K4358">
        <v>5.2200000000000002E-5</v>
      </c>
      <c r="L4358">
        <v>2.2099999999999998E-5</v>
      </c>
      <c r="M4358">
        <v>5.6323017294044671E-5</v>
      </c>
      <c r="N4358">
        <v>2.5194994622099999E-5</v>
      </c>
      <c r="O4358">
        <v>7.4206297997999997E-6</v>
      </c>
      <c r="P4358">
        <v>1.3795235150774188E-5</v>
      </c>
      <c r="Q4358">
        <v>8.1548999999999988E-6</v>
      </c>
      <c r="R4358" t="s">
        <v>3649</v>
      </c>
      <c r="S4358" t="s">
        <v>43</v>
      </c>
      <c r="T4358" t="b">
        <v>0</v>
      </c>
      <c r="U4358" t="s">
        <v>43</v>
      </c>
      <c r="V4358" t="s">
        <v>43</v>
      </c>
      <c r="W4358" t="s">
        <v>43</v>
      </c>
      <c r="X4358" t="s">
        <v>12102</v>
      </c>
      <c r="Y4358" t="s">
        <v>12102</v>
      </c>
      <c r="Z4358" t="s">
        <v>43</v>
      </c>
      <c r="AA4358" t="b">
        <v>0</v>
      </c>
      <c r="AB4358" t="s">
        <v>43</v>
      </c>
      <c r="AC4358" t="s">
        <v>43</v>
      </c>
      <c r="AD4358" t="s">
        <v>12100</v>
      </c>
      <c r="AE4358" t="s">
        <v>43</v>
      </c>
      <c r="AF4358" t="s">
        <v>43</v>
      </c>
      <c r="AG4358" t="b">
        <v>0</v>
      </c>
      <c r="AJ4358" s="1" t="str">
        <f>Rabinowitz[[#This Row],[best_match_or_manual_override]]</f>
        <v/>
      </c>
      <c r="AL4358" t="b">
        <f>AND(Rabinowitz[[#This Row],[reaction]]="Not found",ISNUMBER(FIND("ase",Rabinowitz[[#This Row],[Protein names]])))</f>
        <v>0</v>
      </c>
      <c r="AM4358" t="str" cm="1">
        <f t="array" ref="AM4358">IFERROR(_xlfn.TEXTJOIN(" ",TRUE,_xlfn.XLOOKUP(_xlfn.TEXTSPLIT(Rabinowitz[[#This Row],[accession or BLAST match in genome?]]," "),[1]!UniprotIFO[Entry],[1]!UniprotIFO[EC number],"")),"")</f>
        <v/>
      </c>
      <c r="AN4358" t="str" cm="1">
        <f t="array" ref="AN4358">_xlfn.TEXTJOIN(" ",TRUE,_xlfn.TEXTBEFORE(_xlfn.TEXTAFTER(_xlfn.TEXTSPLIT(Rabinowitz[[#This Row],[Protein names]],"(",,,,""),"EC ",,,,""),")",,,,""))</f>
        <v/>
      </c>
      <c r="AO4358" t="b">
        <f>Rabinowitz[[#This Row],[EC in Uniprot?]]&amp;Rabinowitz[[#This Row],[EC in name?]]&lt;&gt;""</f>
        <v>0</v>
      </c>
      <c r="AP4358" t="str" cm="1">
        <f t="array" ref="AP43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8" t="str" cm="1">
        <f t="array" ref="AQ43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8" t="str">
        <f>IF(NOT(Rabinowitz[[#This Row],[Accession in genome?]]),_xlfn.XLOOKUP(Rabinowitz[[#This Row],[Protein Id]],[3]Sheet1!A:A,[3]Sheet1!J:J,""),"")</f>
        <v>A0A2T0AHQ1</v>
      </c>
      <c r="AS4358" s="12" t="str">
        <f>HYPERLINK("https://www.uniprot.org/uniprotkb/"&amp;Rabinowitz[[#This Row],[Protein Id]]&amp;"/entry",Rabinowitz[[#This Row],[Protein Id]])</f>
        <v>A0A0K3C673</v>
      </c>
      <c r="AT4358" t="str" cm="1">
        <f t="array" ref="AT43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8" t="s">
        <v>43</v>
      </c>
      <c r="AW43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Q1</v>
      </c>
      <c r="AX4358" t="str">
        <f>_xlfn.XLOOKUP(Rabinowitz[[#This Row],[best accession match in genome]],[4]!UniprotIFO[Entry],[4]!UniprotIFO[Sequence],"")</f>
        <v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v>
      </c>
      <c r="AY4358" cm="1">
        <f t="array" ref="AY43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56697000000001</v>
      </c>
      <c r="AZ43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9" spans="1:52" x14ac:dyDescent="0.2">
      <c r="A4359" t="s">
        <v>12103</v>
      </c>
      <c r="B4359">
        <v>5.3399999999999997E-5</v>
      </c>
      <c r="C4359" t="s">
        <v>12104</v>
      </c>
      <c r="D4359" t="s">
        <v>12105</v>
      </c>
      <c r="E4359" t="s">
        <v>12106</v>
      </c>
      <c r="F4359" t="s">
        <v>3337</v>
      </c>
      <c r="G4359" t="s">
        <v>3337</v>
      </c>
      <c r="H4359" t="s">
        <v>11521</v>
      </c>
      <c r="I4359" t="s">
        <v>3337</v>
      </c>
      <c r="J4359">
        <v>5.3399999999999997E-5</v>
      </c>
      <c r="K4359">
        <v>1.2E-4</v>
      </c>
      <c r="L4359">
        <v>1.1400000000000001E-4</v>
      </c>
      <c r="M4359">
        <v>1.0296153387689608E-4</v>
      </c>
      <c r="N4359">
        <v>2.5054240462200002E-5</v>
      </c>
      <c r="O4359">
        <v>1.7058919080000001E-5</v>
      </c>
      <c r="P4359">
        <v>2.5218438918157331E-5</v>
      </c>
      <c r="Q4359">
        <v>4.2066E-5</v>
      </c>
      <c r="R4359" t="s">
        <v>2280</v>
      </c>
      <c r="S4359" t="s">
        <v>43</v>
      </c>
      <c r="T4359" t="b">
        <v>0</v>
      </c>
      <c r="U4359" t="s">
        <v>43</v>
      </c>
      <c r="V4359" t="s">
        <v>43</v>
      </c>
      <c r="W4359" t="s">
        <v>43</v>
      </c>
      <c r="X4359" t="s">
        <v>43</v>
      </c>
      <c r="Z4359" t="s">
        <v>43</v>
      </c>
      <c r="AA4359" t="b">
        <v>1</v>
      </c>
      <c r="AB4359" t="s">
        <v>43</v>
      </c>
      <c r="AC4359" t="s">
        <v>43</v>
      </c>
      <c r="AD4359" t="s">
        <v>14386</v>
      </c>
      <c r="AE4359" t="s">
        <v>43</v>
      </c>
      <c r="AF4359" t="s">
        <v>43</v>
      </c>
      <c r="AG4359" t="b">
        <v>0</v>
      </c>
      <c r="AJ4359" s="1" t="str">
        <f>Rabinowitz[[#This Row],[best_match_or_manual_override]]</f>
        <v/>
      </c>
      <c r="AL4359" t="b">
        <f>AND(Rabinowitz[[#This Row],[reaction]]="Not found",ISNUMBER(FIND("ase",Rabinowitz[[#This Row],[Protein names]])))</f>
        <v>0</v>
      </c>
      <c r="AM4359" t="str" cm="1">
        <f t="array" ref="AM4359">IFERROR(_xlfn.TEXTJOIN(" ",TRUE,_xlfn.XLOOKUP(_xlfn.TEXTSPLIT(Rabinowitz[[#This Row],[accession or BLAST match in genome?]]," "),[1]!UniprotIFO[Entry],[1]!UniprotIFO[EC number],"")),"")</f>
        <v/>
      </c>
      <c r="AN4359" t="str" cm="1">
        <f t="array" ref="AN4359">_xlfn.TEXTJOIN(" ",TRUE,_xlfn.TEXTBEFORE(_xlfn.TEXTAFTER(_xlfn.TEXTSPLIT(Rabinowitz[[#This Row],[Protein names]],"(",,,,""),"EC ",,,,""),")",,,,""))</f>
        <v/>
      </c>
      <c r="AO4359" t="b">
        <f>Rabinowitz[[#This Row],[EC in Uniprot?]]&amp;Rabinowitz[[#This Row],[EC in name?]]&lt;&gt;""</f>
        <v>0</v>
      </c>
      <c r="AP4359" t="str" cm="1">
        <f t="array" ref="AP43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9" t="str" cm="1">
        <f t="array" ref="AQ43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9" t="str">
        <f>IF(NOT(Rabinowitz[[#This Row],[Accession in genome?]]),_xlfn.XLOOKUP(Rabinowitz[[#This Row],[Protein Id]],[3]Sheet1!A:A,[3]Sheet1!J:J,""),"")</f>
        <v>A0A2T0A205</v>
      </c>
      <c r="AS4359" s="12" t="str">
        <f>HYPERLINK("https://www.uniprot.org/uniprotkb/"&amp;Rabinowitz[[#This Row],[Protein Id]]&amp;"/entry",Rabinowitz[[#This Row],[Protein Id]])</f>
        <v>A0A0K3CLR0</v>
      </c>
      <c r="AT4359" t="str" cm="1">
        <f t="array" ref="AT43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9" t="s">
        <v>43</v>
      </c>
      <c r="AW43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05</v>
      </c>
      <c r="AX4359" t="str">
        <f>_xlfn.XLOOKUP(Rabinowitz[[#This Row],[best accession match in genome]],[4]!UniprotIFO[Entry],[4]!UniprotIFO[Sequence],"")</f>
        <v>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</v>
      </c>
      <c r="AY4359" cm="1">
        <f t="array" ref="AY43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18010000000001</v>
      </c>
      <c r="AZ43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0" spans="1:52" x14ac:dyDescent="0.2">
      <c r="A4360" t="s">
        <v>12107</v>
      </c>
      <c r="B4360">
        <v>5.3300000000000001E-5</v>
      </c>
      <c r="C4360" t="s">
        <v>3948</v>
      </c>
      <c r="D4360" t="s">
        <v>12107</v>
      </c>
      <c r="E4360">
        <v>15832</v>
      </c>
      <c r="F4360" t="s">
        <v>3337</v>
      </c>
      <c r="G4360" t="s">
        <v>3653</v>
      </c>
      <c r="H4360" t="s">
        <v>3653</v>
      </c>
      <c r="I4360" t="s">
        <v>3337</v>
      </c>
      <c r="J4360">
        <v>5.3300000000000001E-5</v>
      </c>
      <c r="K4360">
        <v>7.8300000000000006E-5</v>
      </c>
      <c r="L4360">
        <v>9.5699999999999995E-5</v>
      </c>
      <c r="M4360">
        <v>6.1420122931514772E-5</v>
      </c>
      <c r="N4360">
        <v>2.5007322408899999E-5</v>
      </c>
      <c r="O4360">
        <v>1.11309446997E-5</v>
      </c>
      <c r="P4360">
        <v>1.5043672720980001E-5</v>
      </c>
      <c r="Q4360">
        <v>3.53133E-5</v>
      </c>
      <c r="R4360" t="s">
        <v>3649</v>
      </c>
      <c r="S4360" t="s">
        <v>43</v>
      </c>
      <c r="T4360" t="b">
        <v>1</v>
      </c>
      <c r="U4360" t="s">
        <v>43</v>
      </c>
      <c r="V4360" t="s">
        <v>43</v>
      </c>
      <c r="W4360" t="s">
        <v>43</v>
      </c>
      <c r="X4360" t="s">
        <v>43</v>
      </c>
      <c r="Y4360" t="s">
        <v>43</v>
      </c>
      <c r="Z4360" t="s">
        <v>43</v>
      </c>
      <c r="AA4360" t="b">
        <v>0</v>
      </c>
      <c r="AB4360" t="s">
        <v>43</v>
      </c>
      <c r="AC4360" t="s">
        <v>43</v>
      </c>
      <c r="AD4360" t="s">
        <v>12107</v>
      </c>
      <c r="AE4360" t="s">
        <v>43</v>
      </c>
      <c r="AF4360" t="s">
        <v>43</v>
      </c>
      <c r="AG4360" t="b">
        <v>0</v>
      </c>
      <c r="AJ4360" s="1" t="str">
        <f>Rabinowitz[[#This Row],[best_match_or_manual_override]]</f>
        <v/>
      </c>
      <c r="AL4360" t="b">
        <f>AND(Rabinowitz[[#This Row],[reaction]]="Not found",ISNUMBER(FIND("ase",Rabinowitz[[#This Row],[Protein names]])))</f>
        <v>0</v>
      </c>
      <c r="AM4360" t="str" cm="1">
        <f t="array" ref="AM4360">IFERROR(_xlfn.TEXTJOIN(" ",TRUE,_xlfn.XLOOKUP(_xlfn.TEXTSPLIT(Rabinowitz[[#This Row],[accession or BLAST match in genome?]]," "),[1]!UniprotIFO[Entry],[1]!UniprotIFO[EC number],"")),"")</f>
        <v/>
      </c>
      <c r="AN4360" t="str" cm="1">
        <f t="array" ref="AN4360">_xlfn.TEXTJOIN(" ",TRUE,_xlfn.TEXTBEFORE(_xlfn.TEXTAFTER(_xlfn.TEXTSPLIT(Rabinowitz[[#This Row],[Protein names]],"(",,,,""),"EC ",,,,""),")",,,,""))</f>
        <v/>
      </c>
      <c r="AO4360" t="b">
        <f>Rabinowitz[[#This Row],[EC in Uniprot?]]&amp;Rabinowitz[[#This Row],[EC in name?]]&lt;&gt;""</f>
        <v>0</v>
      </c>
      <c r="AP4360" t="str" cm="1">
        <f t="array" ref="AP43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0" t="str" cm="1">
        <f t="array" ref="AQ43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0" t="str">
        <f>IF(NOT(Rabinowitz[[#This Row],[Accession in genome?]]),_xlfn.XLOOKUP(Rabinowitz[[#This Row],[Protein Id]],[3]Sheet1!A:A,[3]Sheet1!J:J,""),"")</f>
        <v/>
      </c>
      <c r="AS4360" s="12" t="str">
        <f>HYPERLINK("https://www.uniprot.org/uniprotkb/"&amp;Rabinowitz[[#This Row],[Protein Id]]&amp;"/entry",Rabinowitz[[#This Row],[Protein Id]])</f>
        <v>A0A0K3CFC6</v>
      </c>
      <c r="AT4360" t="str" cm="1">
        <f t="array" ref="AT43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0" t="s">
        <v>43</v>
      </c>
      <c r="AW43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C6</v>
      </c>
      <c r="AX4360" t="str">
        <f>_xlfn.XLOOKUP(Rabinowitz[[#This Row],[best accession match in genome]],[4]!UniprotIFO[Entry],[4]!UniprotIFO[Sequence],"")</f>
        <v>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</v>
      </c>
      <c r="AY4360" cm="1">
        <f t="array" ref="AY43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75839999999994</v>
      </c>
      <c r="AZ43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1" spans="1:52" x14ac:dyDescent="0.2">
      <c r="A4361" t="s">
        <v>12108</v>
      </c>
      <c r="B4361">
        <v>5.3300000000000001E-5</v>
      </c>
      <c r="C4361" t="s">
        <v>12109</v>
      </c>
      <c r="D4361" t="s">
        <v>12110</v>
      </c>
      <c r="E4361">
        <v>8546</v>
      </c>
      <c r="F4361" t="s">
        <v>3337</v>
      </c>
      <c r="G4361" t="s">
        <v>3705</v>
      </c>
      <c r="H4361" t="s">
        <v>3705</v>
      </c>
      <c r="I4361" t="s">
        <v>3337</v>
      </c>
      <c r="J4361">
        <v>5.3300000000000001E-5</v>
      </c>
      <c r="K4361">
        <v>4.6400000000000003E-5</v>
      </c>
      <c r="L4361">
        <v>4.2799999999999997E-5</v>
      </c>
      <c r="M4361">
        <v>4.0139706895077077E-5</v>
      </c>
      <c r="N4361">
        <v>2.5007322408899999E-5</v>
      </c>
      <c r="O4361">
        <v>6.5961153775999996E-6</v>
      </c>
      <c r="P4361">
        <v>9.8314458653707449E-6</v>
      </c>
      <c r="Q4361">
        <v>1.57932E-5</v>
      </c>
      <c r="R4361" t="s">
        <v>3649</v>
      </c>
      <c r="S4361" t="s">
        <v>43</v>
      </c>
      <c r="T4361" t="b">
        <v>0</v>
      </c>
      <c r="U4361" t="s">
        <v>43</v>
      </c>
      <c r="V4361" t="s">
        <v>43</v>
      </c>
      <c r="W4361" t="s">
        <v>43</v>
      </c>
      <c r="X4361" t="s">
        <v>12110</v>
      </c>
      <c r="Y4361" t="s">
        <v>12110</v>
      </c>
      <c r="Z4361" t="s">
        <v>43</v>
      </c>
      <c r="AA4361" t="b">
        <v>0</v>
      </c>
      <c r="AB4361" t="s">
        <v>43</v>
      </c>
      <c r="AC4361" t="s">
        <v>43</v>
      </c>
      <c r="AD4361" t="s">
        <v>12108</v>
      </c>
      <c r="AE4361" t="s">
        <v>43</v>
      </c>
      <c r="AF4361" t="s">
        <v>43</v>
      </c>
      <c r="AG4361" t="b">
        <v>0</v>
      </c>
      <c r="AJ4361" s="1" t="str">
        <f>Rabinowitz[[#This Row],[best_match_or_manual_override]]</f>
        <v/>
      </c>
      <c r="AL4361" t="b">
        <f>AND(Rabinowitz[[#This Row],[reaction]]="Not found",ISNUMBER(FIND("ase",Rabinowitz[[#This Row],[Protein names]])))</f>
        <v>1</v>
      </c>
      <c r="AM4361" t="str" cm="1">
        <f t="array" ref="AM4361">IFERROR(_xlfn.TEXTJOIN(" ",TRUE,_xlfn.XLOOKUP(_xlfn.TEXTSPLIT(Rabinowitz[[#This Row],[accession or BLAST match in genome?]]," "),[1]!UniprotIFO[Entry],[1]!UniprotIFO[EC number],"")),"")</f>
        <v/>
      </c>
      <c r="AN4361" t="str" cm="1">
        <f t="array" ref="AN4361">_xlfn.TEXTJOIN(" ",TRUE,_xlfn.TEXTBEFORE(_xlfn.TEXTAFTER(_xlfn.TEXTSPLIT(Rabinowitz[[#This Row],[Protein names]],"(",,,,""),"EC ",,,,""),")",,,,""))</f>
        <v/>
      </c>
      <c r="AO4361" t="b">
        <f>Rabinowitz[[#This Row],[EC in Uniprot?]]&amp;Rabinowitz[[#This Row],[EC in name?]]&lt;&gt;""</f>
        <v>0</v>
      </c>
      <c r="AP4361" t="str" cm="1">
        <f t="array" ref="AP43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1" t="str" cm="1">
        <f t="array" ref="AQ43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1" t="str">
        <f>IF(NOT(Rabinowitz[[#This Row],[Accession in genome?]]),_xlfn.XLOOKUP(Rabinowitz[[#This Row],[Protein Id]],[3]Sheet1!A:A,[3]Sheet1!J:J,""),"")</f>
        <v>A0A2T0AHJ2</v>
      </c>
      <c r="AS4361" s="12" t="str">
        <f>HYPERLINK("https://www.uniprot.org/uniprotkb/"&amp;Rabinowitz[[#This Row],[Protein Id]]&amp;"/entry",Rabinowitz[[#This Row],[Protein Id]])</f>
        <v>A0A0K3CAZ1</v>
      </c>
      <c r="AT4361" t="str" cm="1">
        <f t="array" ref="AT43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4361" t="s">
        <v>14528</v>
      </c>
      <c r="AW43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J2</v>
      </c>
      <c r="AX4361" t="str">
        <f>_xlfn.XLOOKUP(Rabinowitz[[#This Row],[best accession match in genome]],[4]!UniprotIFO[Entry],[4]!UniprotIFO[Sequence],"")</f>
        <v>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</v>
      </c>
      <c r="AY4361" cm="1">
        <f t="array" ref="AY43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743510000000029</v>
      </c>
      <c r="AZ43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2" spans="1:52" x14ac:dyDescent="0.2">
      <c r="A4362" t="s">
        <v>12111</v>
      </c>
      <c r="B4362">
        <v>5.3100000000000003E-5</v>
      </c>
      <c r="C4362" t="s">
        <v>12112</v>
      </c>
      <c r="D4362" t="s">
        <v>12113</v>
      </c>
      <c r="E4362" t="s">
        <v>12114</v>
      </c>
      <c r="F4362" t="s">
        <v>3337</v>
      </c>
      <c r="G4362" t="s">
        <v>3648</v>
      </c>
      <c r="H4362" t="s">
        <v>3648</v>
      </c>
      <c r="I4362" t="s">
        <v>3337</v>
      </c>
      <c r="J4362">
        <v>5.3100000000000003E-5</v>
      </c>
      <c r="K4362">
        <v>7.5400000000000003E-5</v>
      </c>
      <c r="L4362">
        <v>5.3399999999999997E-5</v>
      </c>
      <c r="M4362">
        <v>6.5115524518680608E-5</v>
      </c>
      <c r="N4362">
        <v>2.4913486302300001E-5</v>
      </c>
      <c r="O4362">
        <v>1.0718687488600001E-5</v>
      </c>
      <c r="P4362">
        <v>1.5948789959379208E-5</v>
      </c>
      <c r="Q4362">
        <v>1.9704600000000001E-5</v>
      </c>
      <c r="R4362" t="s">
        <v>3649</v>
      </c>
      <c r="S4362" t="s">
        <v>43</v>
      </c>
      <c r="T4362" t="b">
        <v>0</v>
      </c>
      <c r="U4362" t="s">
        <v>43</v>
      </c>
      <c r="V4362" t="s">
        <v>43</v>
      </c>
      <c r="W4362" t="s">
        <v>43</v>
      </c>
      <c r="X4362" t="s">
        <v>43</v>
      </c>
      <c r="Z4362" t="s">
        <v>43</v>
      </c>
      <c r="AA4362" t="b">
        <v>1</v>
      </c>
      <c r="AB4362" t="s">
        <v>43</v>
      </c>
      <c r="AC4362" t="s">
        <v>43</v>
      </c>
      <c r="AD4362" t="s">
        <v>14387</v>
      </c>
      <c r="AE4362" t="s">
        <v>43</v>
      </c>
      <c r="AF4362" t="s">
        <v>43</v>
      </c>
      <c r="AG4362" t="b">
        <v>0</v>
      </c>
      <c r="AJ4362" s="1" t="str">
        <f>Rabinowitz[[#This Row],[best_match_or_manual_override]]</f>
        <v/>
      </c>
      <c r="AL4362" t="b">
        <f>AND(Rabinowitz[[#This Row],[reaction]]="Not found",ISNUMBER(FIND("ase",Rabinowitz[[#This Row],[Protein names]])))</f>
        <v>1</v>
      </c>
      <c r="AM4362" t="str" cm="1">
        <f t="array" ref="AM4362">IFERROR(_xlfn.TEXTJOIN(" ",TRUE,_xlfn.XLOOKUP(_xlfn.TEXTSPLIT(Rabinowitz[[#This Row],[accession or BLAST match in genome?]]," "),[1]!UniprotIFO[Entry],[1]!UniprotIFO[EC number],"")),"")</f>
        <v/>
      </c>
      <c r="AN4362" t="str" cm="1">
        <f t="array" ref="AN4362">_xlfn.TEXTJOIN(" ",TRUE,_xlfn.TEXTBEFORE(_xlfn.TEXTAFTER(_xlfn.TEXTSPLIT(Rabinowitz[[#This Row],[Protein names]],"(",,,,""),"EC ",,,,""),")",,,,""))</f>
        <v/>
      </c>
      <c r="AO4362" t="b">
        <f>Rabinowitz[[#This Row],[EC in Uniprot?]]&amp;Rabinowitz[[#This Row],[EC in name?]]&lt;&gt;""</f>
        <v>0</v>
      </c>
      <c r="AP4362" t="str" cm="1">
        <f t="array" ref="AP43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2" t="str" cm="1">
        <f t="array" ref="AQ43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2" t="str">
        <f>IF(NOT(Rabinowitz[[#This Row],[Accession in genome?]]),_xlfn.XLOOKUP(Rabinowitz[[#This Row],[Protein Id]],[3]Sheet1!A:A,[3]Sheet1!J:J,""),"")</f>
        <v>A0A2T0A0B8</v>
      </c>
      <c r="AS4362" s="12" t="str">
        <f>HYPERLINK("https://www.uniprot.org/uniprotkb/"&amp;Rabinowitz[[#This Row],[Protein Id]]&amp;"/entry",Rabinowitz[[#This Row],[Protein Id]])</f>
        <v>A0A0K3CSM7</v>
      </c>
      <c r="AT4362" t="str" cm="1">
        <f t="array" ref="AT43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2" t="s">
        <v>43</v>
      </c>
      <c r="AW43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B8</v>
      </c>
      <c r="AX4362" t="str">
        <f>_xlfn.XLOOKUP(Rabinowitz[[#This Row],[best accession match in genome]],[4]!UniprotIFO[Entry],[4]!UniprotIFO[Sequence],"")</f>
        <v>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</v>
      </c>
      <c r="AY4362" cm="1">
        <f t="array" ref="AY43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595540000000007</v>
      </c>
      <c r="AZ43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3" spans="1:52" x14ac:dyDescent="0.2">
      <c r="A4363" t="s">
        <v>12115</v>
      </c>
      <c r="B4363">
        <v>5.3100000000000003E-5</v>
      </c>
      <c r="C4363" t="s">
        <v>12116</v>
      </c>
      <c r="D4363" t="s">
        <v>12117</v>
      </c>
      <c r="E4363">
        <v>8958</v>
      </c>
      <c r="F4363" t="s">
        <v>3337</v>
      </c>
      <c r="G4363" t="s">
        <v>3705</v>
      </c>
      <c r="H4363" t="s">
        <v>3705</v>
      </c>
      <c r="I4363" t="s">
        <v>3337</v>
      </c>
      <c r="J4363">
        <v>5.3100000000000003E-5</v>
      </c>
      <c r="K4363">
        <v>5.3399999999999997E-5</v>
      </c>
      <c r="L4363">
        <v>5.27E-5</v>
      </c>
      <c r="M4363">
        <v>4.2688259713812138E-5</v>
      </c>
      <c r="N4363">
        <v>2.4913486302300001E-5</v>
      </c>
      <c r="O4363">
        <v>7.5912189905999982E-6</v>
      </c>
      <c r="P4363">
        <v>1.045566465047365E-5</v>
      </c>
      <c r="Q4363">
        <v>1.94463E-5</v>
      </c>
      <c r="R4363" t="s">
        <v>3649</v>
      </c>
      <c r="S4363" t="s">
        <v>43</v>
      </c>
      <c r="T4363" t="b">
        <v>0</v>
      </c>
      <c r="U4363" t="s">
        <v>43</v>
      </c>
      <c r="V4363" t="s">
        <v>43</v>
      </c>
      <c r="W4363" t="s">
        <v>43</v>
      </c>
      <c r="X4363" t="s">
        <v>12117</v>
      </c>
      <c r="Y4363" t="s">
        <v>12117</v>
      </c>
      <c r="Z4363" t="s">
        <v>43</v>
      </c>
      <c r="AA4363" t="b">
        <v>0</v>
      </c>
      <c r="AB4363" t="s">
        <v>43</v>
      </c>
      <c r="AC4363" t="s">
        <v>43</v>
      </c>
      <c r="AD4363" t="s">
        <v>12115</v>
      </c>
      <c r="AE4363" t="s">
        <v>43</v>
      </c>
      <c r="AF4363" t="s">
        <v>43</v>
      </c>
      <c r="AG4363" t="b">
        <v>0</v>
      </c>
      <c r="AJ4363" s="1" t="str">
        <f>Rabinowitz[[#This Row],[best_match_or_manual_override]]</f>
        <v/>
      </c>
      <c r="AL4363" t="b">
        <f>AND(Rabinowitz[[#This Row],[reaction]]="Not found",ISNUMBER(FIND("ase",Rabinowitz[[#This Row],[Protein names]])))</f>
        <v>1</v>
      </c>
      <c r="AM4363" t="str" cm="1">
        <f t="array" ref="AM4363">IFERROR(_xlfn.TEXTJOIN(" ",TRUE,_xlfn.XLOOKUP(_xlfn.TEXTSPLIT(Rabinowitz[[#This Row],[accession or BLAST match in genome?]]," "),[1]!UniprotIFO[Entry],[1]!UniprotIFO[EC number],"")),"")</f>
        <v/>
      </c>
      <c r="AN4363" t="str" cm="1">
        <f t="array" ref="AN4363">_xlfn.TEXTJOIN(" ",TRUE,_xlfn.TEXTBEFORE(_xlfn.TEXTAFTER(_xlfn.TEXTSPLIT(Rabinowitz[[#This Row],[Protein names]],"(",,,,""),"EC ",,,,""),")",,,,""))</f>
        <v/>
      </c>
      <c r="AO4363" t="b">
        <f>Rabinowitz[[#This Row],[EC in Uniprot?]]&amp;Rabinowitz[[#This Row],[EC in name?]]&lt;&gt;""</f>
        <v>0</v>
      </c>
      <c r="AP4363" t="str" cm="1">
        <f t="array" ref="AP43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3" t="str" cm="1">
        <f t="array" ref="AQ43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3" t="str">
        <f>IF(NOT(Rabinowitz[[#This Row],[Accession in genome?]]),_xlfn.XLOOKUP(Rabinowitz[[#This Row],[Protein Id]],[3]Sheet1!A:A,[3]Sheet1!J:J,""),"")</f>
        <v>A0A2T0AIV7</v>
      </c>
      <c r="AS4363" s="12" t="str">
        <f>HYPERLINK("https://www.uniprot.org/uniprotkb/"&amp;Rabinowitz[[#This Row],[Protein Id]]&amp;"/entry",Rabinowitz[[#This Row],[Protein Id]])</f>
        <v>A0A0K3C7M5</v>
      </c>
      <c r="AT4363" t="str" cm="1">
        <f t="array" ref="AT43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3" t="s">
        <v>43</v>
      </c>
      <c r="AW43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V7</v>
      </c>
      <c r="AX4363" t="str">
        <f>_xlfn.XLOOKUP(Rabinowitz[[#This Row],[best accession match in genome]],[4]!UniprotIFO[Entry],[4]!UniprotIFO[Sequence],"")</f>
        <v>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</v>
      </c>
      <c r="AY4363" cm="1">
        <f t="array" ref="AY43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59169999999982</v>
      </c>
      <c r="AZ43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4" spans="1:52" x14ac:dyDescent="0.2">
      <c r="A4364" t="s">
        <v>12118</v>
      </c>
      <c r="B4364">
        <v>5.2200000000000002E-5</v>
      </c>
      <c r="C4364" t="s">
        <v>12119</v>
      </c>
      <c r="D4364" t="s">
        <v>12120</v>
      </c>
      <c r="E4364">
        <v>10641</v>
      </c>
      <c r="F4364" t="s">
        <v>3337</v>
      </c>
      <c r="G4364" t="s">
        <v>3337</v>
      </c>
      <c r="H4364" t="s">
        <v>11521</v>
      </c>
      <c r="I4364" t="s">
        <v>3337</v>
      </c>
      <c r="J4364">
        <v>5.2200000000000002E-5</v>
      </c>
      <c r="K4364">
        <v>3.5599999999999998E-5</v>
      </c>
      <c r="L4364">
        <v>4.5099999999999998E-5</v>
      </c>
      <c r="M4364">
        <v>3.5297456539480487E-5</v>
      </c>
      <c r="N4364">
        <v>2.44912238226E-5</v>
      </c>
      <c r="O4364">
        <v>5.0608126603999991E-6</v>
      </c>
      <c r="P4364">
        <v>8.6454301736752296E-6</v>
      </c>
      <c r="Q4364">
        <v>1.6641900000000001E-5</v>
      </c>
      <c r="R4364" t="s">
        <v>2280</v>
      </c>
      <c r="S4364" t="s">
        <v>43</v>
      </c>
      <c r="T4364" t="b">
        <v>0</v>
      </c>
      <c r="U4364" t="s">
        <v>43</v>
      </c>
      <c r="V4364" t="s">
        <v>43</v>
      </c>
      <c r="W4364" t="s">
        <v>43</v>
      </c>
      <c r="X4364" t="s">
        <v>12120</v>
      </c>
      <c r="Y4364" t="s">
        <v>12120</v>
      </c>
      <c r="Z4364" t="s">
        <v>43</v>
      </c>
      <c r="AA4364" t="b">
        <v>0</v>
      </c>
      <c r="AB4364" t="s">
        <v>43</v>
      </c>
      <c r="AC4364" t="s">
        <v>43</v>
      </c>
      <c r="AD4364" t="s">
        <v>12118</v>
      </c>
      <c r="AE4364" t="s">
        <v>43</v>
      </c>
      <c r="AF4364" t="s">
        <v>43</v>
      </c>
      <c r="AG4364" t="b">
        <v>0</v>
      </c>
      <c r="AJ4364" s="1" t="str">
        <f>Rabinowitz[[#This Row],[best_match_or_manual_override]]</f>
        <v/>
      </c>
      <c r="AL4364" t="b">
        <f>AND(Rabinowitz[[#This Row],[reaction]]="Not found",ISNUMBER(FIND("ase",Rabinowitz[[#This Row],[Protein names]])))</f>
        <v>0</v>
      </c>
      <c r="AM4364" t="str" cm="1">
        <f t="array" ref="AM4364">IFERROR(_xlfn.TEXTJOIN(" ",TRUE,_xlfn.XLOOKUP(_xlfn.TEXTSPLIT(Rabinowitz[[#This Row],[accession or BLAST match in genome?]]," "),[1]!UniprotIFO[Entry],[1]!UniprotIFO[EC number],"")),"")</f>
        <v/>
      </c>
      <c r="AN4364" t="str" cm="1">
        <f t="array" ref="AN4364">_xlfn.TEXTJOIN(" ",TRUE,_xlfn.TEXTBEFORE(_xlfn.TEXTAFTER(_xlfn.TEXTSPLIT(Rabinowitz[[#This Row],[Protein names]],"(",,,,""),"EC ",,,,""),")",,,,""))</f>
        <v/>
      </c>
      <c r="AO4364" t="b">
        <f>Rabinowitz[[#This Row],[EC in Uniprot?]]&amp;Rabinowitz[[#This Row],[EC in name?]]&lt;&gt;""</f>
        <v>0</v>
      </c>
      <c r="AP4364" t="str" cm="1">
        <f t="array" ref="AP43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4" t="str" cm="1">
        <f t="array" ref="AQ43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4" t="str">
        <f>IF(NOT(Rabinowitz[[#This Row],[Accession in genome?]]),_xlfn.XLOOKUP(Rabinowitz[[#This Row],[Protein Id]],[3]Sheet1!A:A,[3]Sheet1!J:J,""),"")</f>
        <v>A0A2S9ZZD8</v>
      </c>
      <c r="AS4364" s="12" t="str">
        <f>HYPERLINK("https://www.uniprot.org/uniprotkb/"&amp;Rabinowitz[[#This Row],[Protein Id]]&amp;"/entry",Rabinowitz[[#This Row],[Protein Id]])</f>
        <v>A0A0K3CND4</v>
      </c>
      <c r="AT4364" t="str" cm="1">
        <f t="array" ref="AT43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4" t="s">
        <v>43</v>
      </c>
      <c r="AW43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D8</v>
      </c>
      <c r="AX4364" t="str">
        <f>_xlfn.XLOOKUP(Rabinowitz[[#This Row],[best accession match in genome]],[4]!UniprotIFO[Entry],[4]!UniprotIFO[Sequence],"")</f>
        <v>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</v>
      </c>
      <c r="AY4364" cm="1">
        <f t="array" ref="AY43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566949999999977</v>
      </c>
      <c r="AZ43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5" spans="1:52" x14ac:dyDescent="0.2">
      <c r="A4365" t="s">
        <v>12121</v>
      </c>
      <c r="B4365">
        <v>5.1999999999999997E-5</v>
      </c>
      <c r="C4365" t="s">
        <v>3936</v>
      </c>
      <c r="D4365" t="s">
        <v>12122</v>
      </c>
      <c r="E4365" t="s">
        <v>12123</v>
      </c>
      <c r="F4365" t="s">
        <v>3337</v>
      </c>
      <c r="G4365" t="s">
        <v>3653</v>
      </c>
      <c r="H4365" t="s">
        <v>3653</v>
      </c>
      <c r="I4365" t="s">
        <v>3337</v>
      </c>
      <c r="J4365">
        <v>5.1999999999999997E-5</v>
      </c>
      <c r="K4365">
        <v>1.3799999999999999E-4</v>
      </c>
      <c r="L4365">
        <v>1.4899999999999999E-4</v>
      </c>
      <c r="M4365">
        <v>1.1736085730274921E-4</v>
      </c>
      <c r="N4365">
        <v>2.4397387715999999E-5</v>
      </c>
      <c r="O4365">
        <v>1.9617756942000001E-5</v>
      </c>
      <c r="P4365">
        <v>2.8745275053988761E-5</v>
      </c>
      <c r="Q4365">
        <v>5.4980999999999981E-5</v>
      </c>
      <c r="R4365" t="s">
        <v>3649</v>
      </c>
      <c r="S4365" t="s">
        <v>43</v>
      </c>
      <c r="T4365" t="b">
        <v>0</v>
      </c>
      <c r="U4365" t="s">
        <v>43</v>
      </c>
      <c r="V4365" t="s">
        <v>43</v>
      </c>
      <c r="W4365" t="s">
        <v>43</v>
      </c>
      <c r="X4365" t="s">
        <v>43</v>
      </c>
      <c r="Z4365" t="s">
        <v>43</v>
      </c>
      <c r="AA4365" t="b">
        <v>1</v>
      </c>
      <c r="AB4365" t="s">
        <v>43</v>
      </c>
      <c r="AC4365" t="s">
        <v>43</v>
      </c>
      <c r="AD4365" t="s">
        <v>14388</v>
      </c>
      <c r="AE4365" t="s">
        <v>43</v>
      </c>
      <c r="AF4365" t="s">
        <v>43</v>
      </c>
      <c r="AG4365" t="b">
        <v>0</v>
      </c>
      <c r="AJ4365" s="1" t="str">
        <f>Rabinowitz[[#This Row],[best_match_or_manual_override]]</f>
        <v/>
      </c>
      <c r="AL4365" t="b">
        <f>AND(Rabinowitz[[#This Row],[reaction]]="Not found",ISNUMBER(FIND("ase",Rabinowitz[[#This Row],[Protein names]])))</f>
        <v>0</v>
      </c>
      <c r="AM4365" t="str" cm="1">
        <f t="array" ref="AM4365">IFERROR(_xlfn.TEXTJOIN(" ",TRUE,_xlfn.XLOOKUP(_xlfn.TEXTSPLIT(Rabinowitz[[#This Row],[accession or BLAST match in genome?]]," "),[1]!UniprotIFO[Entry],[1]!UniprotIFO[EC number],"")),"")</f>
        <v/>
      </c>
      <c r="AN4365" t="str" cm="1">
        <f t="array" ref="AN4365">_xlfn.TEXTJOIN(" ",TRUE,_xlfn.TEXTBEFORE(_xlfn.TEXTAFTER(_xlfn.TEXTSPLIT(Rabinowitz[[#This Row],[Protein names]],"(",,,,""),"EC ",,,,""),")",,,,""))</f>
        <v/>
      </c>
      <c r="AO4365" t="b">
        <f>Rabinowitz[[#This Row],[EC in Uniprot?]]&amp;Rabinowitz[[#This Row],[EC in name?]]&lt;&gt;""</f>
        <v>0</v>
      </c>
      <c r="AP4365" t="str" cm="1">
        <f t="array" ref="AP43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5" t="str" cm="1">
        <f t="array" ref="AQ43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5" t="str">
        <f>IF(NOT(Rabinowitz[[#This Row],[Accession in genome?]]),_xlfn.XLOOKUP(Rabinowitz[[#This Row],[Protein Id]],[3]Sheet1!A:A,[3]Sheet1!J:J,""),"")</f>
        <v>A0A2T0ADF0</v>
      </c>
      <c r="AS4365" s="12" t="str">
        <f>HYPERLINK("https://www.uniprot.org/uniprotkb/"&amp;Rabinowitz[[#This Row],[Protein Id]]&amp;"/entry",Rabinowitz[[#This Row],[Protein Id]])</f>
        <v>A0A0K3CBE7</v>
      </c>
      <c r="AT4365" t="str" cm="1">
        <f t="array" ref="AT43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5" t="s">
        <v>43</v>
      </c>
      <c r="AW43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F0</v>
      </c>
      <c r="AX4365" t="str">
        <f>_xlfn.XLOOKUP(Rabinowitz[[#This Row],[best accession match in genome]],[4]!UniprotIFO[Entry],[4]!UniprotIFO[Sequence],"")</f>
        <v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v>
      </c>
      <c r="AY4365" cm="1">
        <f t="array" ref="AY43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93399999999997</v>
      </c>
      <c r="AZ43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6" spans="1:52" x14ac:dyDescent="0.2">
      <c r="A4366" t="s">
        <v>12124</v>
      </c>
      <c r="B4366">
        <v>5.1799999999999999E-5</v>
      </c>
      <c r="C4366" t="s">
        <v>3948</v>
      </c>
      <c r="D4366" t="s">
        <v>12124</v>
      </c>
      <c r="E4366">
        <v>14904</v>
      </c>
      <c r="F4366" t="s">
        <v>3337</v>
      </c>
      <c r="G4366" t="s">
        <v>3653</v>
      </c>
      <c r="H4366" t="s">
        <v>3653</v>
      </c>
      <c r="I4366" t="s">
        <v>3337</v>
      </c>
      <c r="J4366">
        <v>5.1799999999999999E-5</v>
      </c>
      <c r="K4366">
        <v>5.6900000000000001E-5</v>
      </c>
      <c r="L4366">
        <v>5.5999999999999999E-5</v>
      </c>
      <c r="M4366">
        <v>4.7275654787535238E-5</v>
      </c>
      <c r="N4366">
        <v>2.43035516094E-5</v>
      </c>
      <c r="O4366">
        <v>8.0887707971000001E-6</v>
      </c>
      <c r="P4366">
        <v>1.1579258463658881E-5</v>
      </c>
      <c r="Q4366">
        <v>2.0664000000000001E-5</v>
      </c>
      <c r="R4366" t="s">
        <v>3649</v>
      </c>
      <c r="S4366" t="s">
        <v>43</v>
      </c>
      <c r="T4366" t="b">
        <v>1</v>
      </c>
      <c r="U4366" t="s">
        <v>43</v>
      </c>
      <c r="V4366" t="s">
        <v>43</v>
      </c>
      <c r="W4366" t="s">
        <v>43</v>
      </c>
      <c r="X4366" t="s">
        <v>43</v>
      </c>
      <c r="Y4366" t="s">
        <v>43</v>
      </c>
      <c r="Z4366" t="s">
        <v>43</v>
      </c>
      <c r="AA4366" t="b">
        <v>0</v>
      </c>
      <c r="AB4366" t="s">
        <v>43</v>
      </c>
      <c r="AC4366" t="s">
        <v>43</v>
      </c>
      <c r="AD4366" t="s">
        <v>12124</v>
      </c>
      <c r="AE4366" t="s">
        <v>43</v>
      </c>
      <c r="AF4366" t="s">
        <v>43</v>
      </c>
      <c r="AG4366" t="b">
        <v>0</v>
      </c>
      <c r="AJ4366" s="1" t="str">
        <f>Rabinowitz[[#This Row],[best_match_or_manual_override]]</f>
        <v/>
      </c>
      <c r="AL4366" t="b">
        <f>AND(Rabinowitz[[#This Row],[reaction]]="Not found",ISNUMBER(FIND("ase",Rabinowitz[[#This Row],[Protein names]])))</f>
        <v>0</v>
      </c>
      <c r="AM4366" t="str" cm="1">
        <f t="array" ref="AM4366">IFERROR(_xlfn.TEXTJOIN(" ",TRUE,_xlfn.XLOOKUP(_xlfn.TEXTSPLIT(Rabinowitz[[#This Row],[accession or BLAST match in genome?]]," "),[1]!UniprotIFO[Entry],[1]!UniprotIFO[EC number],"")),"")</f>
        <v/>
      </c>
      <c r="AN4366" t="str" cm="1">
        <f t="array" ref="AN4366">_xlfn.TEXTJOIN(" ",TRUE,_xlfn.TEXTBEFORE(_xlfn.TEXTAFTER(_xlfn.TEXTSPLIT(Rabinowitz[[#This Row],[Protein names]],"(",,,,""),"EC ",,,,""),")",,,,""))</f>
        <v/>
      </c>
      <c r="AO4366" t="b">
        <f>Rabinowitz[[#This Row],[EC in Uniprot?]]&amp;Rabinowitz[[#This Row],[EC in name?]]&lt;&gt;""</f>
        <v>0</v>
      </c>
      <c r="AP4366" t="str" cm="1">
        <f t="array" ref="AP43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6" t="str" cm="1">
        <f t="array" ref="AQ43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6" t="str">
        <f>IF(NOT(Rabinowitz[[#This Row],[Accession in genome?]]),_xlfn.XLOOKUP(Rabinowitz[[#This Row],[Protein Id]],[3]Sheet1!A:A,[3]Sheet1!J:J,""),"")</f>
        <v/>
      </c>
      <c r="AS4366" s="12" t="str">
        <f>HYPERLINK("https://www.uniprot.org/uniprotkb/"&amp;Rabinowitz[[#This Row],[Protein Id]]&amp;"/entry",Rabinowitz[[#This Row],[Protein Id]])</f>
        <v>A0A0K3CGD8</v>
      </c>
      <c r="AT4366" t="str" cm="1">
        <f t="array" ref="AT43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6" t="s">
        <v>43</v>
      </c>
      <c r="AW43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D8</v>
      </c>
      <c r="AX4366" t="str">
        <f>_xlfn.XLOOKUP(Rabinowitz[[#This Row],[best accession match in genome]],[4]!UniprotIFO[Entry],[4]!UniprotIFO[Sequence],"")</f>
        <v>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</v>
      </c>
      <c r="AY4366" cm="1">
        <f t="array" ref="AY43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83000000000006</v>
      </c>
      <c r="AZ43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7" spans="1:52" x14ac:dyDescent="0.2">
      <c r="A4367" t="s">
        <v>12125</v>
      </c>
      <c r="B4367">
        <v>5.1700000000000003E-5</v>
      </c>
      <c r="C4367" t="s">
        <v>12126</v>
      </c>
      <c r="D4367" t="s">
        <v>12127</v>
      </c>
      <c r="E4367" t="s">
        <v>12128</v>
      </c>
      <c r="F4367" t="s">
        <v>3337</v>
      </c>
      <c r="G4367" t="s">
        <v>3705</v>
      </c>
      <c r="H4367" t="s">
        <v>3705</v>
      </c>
      <c r="I4367" t="s">
        <v>3337</v>
      </c>
      <c r="J4367">
        <v>5.1700000000000003E-5</v>
      </c>
      <c r="K4367">
        <v>2.9200000000000002E-5</v>
      </c>
      <c r="L4367">
        <v>3.82E-5</v>
      </c>
      <c r="M4367">
        <v>2.8416363928895839E-5</v>
      </c>
      <c r="N4367">
        <v>2.4256633556100001E-5</v>
      </c>
      <c r="O4367">
        <v>4.1510036427999998E-6</v>
      </c>
      <c r="P4367">
        <v>6.9600394538973858E-6</v>
      </c>
      <c r="Q4367">
        <v>1.40958E-5</v>
      </c>
      <c r="R4367" t="s">
        <v>3649</v>
      </c>
      <c r="S4367" t="s">
        <v>43</v>
      </c>
      <c r="T4367" t="b">
        <v>0</v>
      </c>
      <c r="U4367" t="s">
        <v>43</v>
      </c>
      <c r="V4367" t="s">
        <v>43</v>
      </c>
      <c r="W4367" t="s">
        <v>43</v>
      </c>
      <c r="X4367" t="s">
        <v>43</v>
      </c>
      <c r="Z4367" t="s">
        <v>43</v>
      </c>
      <c r="AA4367" t="b">
        <v>1</v>
      </c>
      <c r="AB4367" t="s">
        <v>43</v>
      </c>
      <c r="AC4367" t="s">
        <v>43</v>
      </c>
      <c r="AD4367" t="s">
        <v>14389</v>
      </c>
      <c r="AE4367" t="s">
        <v>43</v>
      </c>
      <c r="AF4367" t="s">
        <v>43</v>
      </c>
      <c r="AG4367" t="b">
        <v>0</v>
      </c>
      <c r="AJ4367" s="1" t="str">
        <f>Rabinowitz[[#This Row],[best_match_or_manual_override]]</f>
        <v/>
      </c>
      <c r="AL4367" t="b">
        <f>AND(Rabinowitz[[#This Row],[reaction]]="Not found",ISNUMBER(FIND("ase",Rabinowitz[[#This Row],[Protein names]])))</f>
        <v>0</v>
      </c>
      <c r="AM4367" t="str" cm="1">
        <f t="array" ref="AM4367">IFERROR(_xlfn.TEXTJOIN(" ",TRUE,_xlfn.XLOOKUP(_xlfn.TEXTSPLIT(Rabinowitz[[#This Row],[accession or BLAST match in genome?]]," "),[1]!UniprotIFO[Entry],[1]!UniprotIFO[EC number],"")),"")</f>
        <v/>
      </c>
      <c r="AN4367" t="str" cm="1">
        <f t="array" ref="AN4367">_xlfn.TEXTJOIN(" ",TRUE,_xlfn.TEXTBEFORE(_xlfn.TEXTAFTER(_xlfn.TEXTSPLIT(Rabinowitz[[#This Row],[Protein names]],"(",,,,""),"EC ",,,,""),")",,,,""))</f>
        <v/>
      </c>
      <c r="AO4367" t="b">
        <f>Rabinowitz[[#This Row],[EC in Uniprot?]]&amp;Rabinowitz[[#This Row],[EC in name?]]&lt;&gt;""</f>
        <v>0</v>
      </c>
      <c r="AP4367" t="str" cm="1">
        <f t="array" ref="AP43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7" t="str" cm="1">
        <f t="array" ref="AQ43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7" t="str">
        <f>IF(NOT(Rabinowitz[[#This Row],[Accession in genome?]]),_xlfn.XLOOKUP(Rabinowitz[[#This Row],[Protein Id]],[3]Sheet1!A:A,[3]Sheet1!J:J,""),"")</f>
        <v>A0A2T0A970</v>
      </c>
      <c r="AS4367" s="12" t="str">
        <f>HYPERLINK("https://www.uniprot.org/uniprotkb/"&amp;Rabinowitz[[#This Row],[Protein Id]]&amp;"/entry",Rabinowitz[[#This Row],[Protein Id]])</f>
        <v>A0A0K3CF46</v>
      </c>
      <c r="AT4367" t="str" cm="1">
        <f t="array" ref="AT43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7" t="s">
        <v>43</v>
      </c>
      <c r="AW43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70</v>
      </c>
      <c r="AX4367" t="str">
        <f>_xlfn.XLOOKUP(Rabinowitz[[#This Row],[best accession match in genome]],[4]!UniprotIFO[Entry],[4]!UniprotIFO[Sequence],"")</f>
        <v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v>
      </c>
      <c r="AY4367" cm="1">
        <f t="array" ref="AY43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82295999999999</v>
      </c>
      <c r="AZ43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8" spans="1:52" x14ac:dyDescent="0.2">
      <c r="A4368" t="s">
        <v>12129</v>
      </c>
      <c r="B4368">
        <v>5.1400000000000003E-5</v>
      </c>
      <c r="C4368" t="s">
        <v>3948</v>
      </c>
      <c r="D4368" t="s">
        <v>12129</v>
      </c>
      <c r="E4368">
        <v>15343</v>
      </c>
      <c r="F4368" t="s">
        <v>3337</v>
      </c>
      <c r="G4368" t="s">
        <v>3653</v>
      </c>
      <c r="H4368" t="s">
        <v>3653</v>
      </c>
      <c r="I4368" t="s">
        <v>3337</v>
      </c>
      <c r="J4368">
        <v>5.1400000000000003E-5</v>
      </c>
      <c r="K4368">
        <v>9.2699999999999993E-6</v>
      </c>
      <c r="L4368">
        <v>3.2100000000000001E-5</v>
      </c>
      <c r="M4368">
        <v>5.4666457961866889E-5</v>
      </c>
      <c r="N4368">
        <v>2.41158793962E-5</v>
      </c>
      <c r="O4368">
        <v>1.3178014989300001E-6</v>
      </c>
      <c r="P4368">
        <v>1.3389492940457299E-5</v>
      </c>
      <c r="Q4368">
        <v>1.1844900000000001E-5</v>
      </c>
      <c r="R4368" t="s">
        <v>3649</v>
      </c>
      <c r="S4368" t="s">
        <v>43</v>
      </c>
      <c r="T4368" t="b">
        <v>1</v>
      </c>
      <c r="U4368" t="s">
        <v>43</v>
      </c>
      <c r="V4368" t="s">
        <v>43</v>
      </c>
      <c r="W4368" t="s">
        <v>43</v>
      </c>
      <c r="X4368" t="s">
        <v>43</v>
      </c>
      <c r="Y4368" t="s">
        <v>43</v>
      </c>
      <c r="Z4368" t="s">
        <v>43</v>
      </c>
      <c r="AA4368" t="b">
        <v>0</v>
      </c>
      <c r="AB4368" t="s">
        <v>43</v>
      </c>
      <c r="AC4368" t="s">
        <v>43</v>
      </c>
      <c r="AD4368" t="s">
        <v>12129</v>
      </c>
      <c r="AE4368" t="s">
        <v>43</v>
      </c>
      <c r="AF4368" t="s">
        <v>43</v>
      </c>
      <c r="AG4368" t="b">
        <v>0</v>
      </c>
      <c r="AJ4368" s="1" t="str">
        <f>Rabinowitz[[#This Row],[best_match_or_manual_override]]</f>
        <v/>
      </c>
      <c r="AL4368" t="b">
        <f>AND(Rabinowitz[[#This Row],[reaction]]="Not found",ISNUMBER(FIND("ase",Rabinowitz[[#This Row],[Protein names]])))</f>
        <v>0</v>
      </c>
      <c r="AM4368" t="str" cm="1">
        <f t="array" ref="AM4368">IFERROR(_xlfn.TEXTJOIN(" ",TRUE,_xlfn.XLOOKUP(_xlfn.TEXTSPLIT(Rabinowitz[[#This Row],[accession or BLAST match in genome?]]," "),[1]!UniprotIFO[Entry],[1]!UniprotIFO[EC number],"")),"")</f>
        <v/>
      </c>
      <c r="AN4368" t="str" cm="1">
        <f t="array" ref="AN4368">_xlfn.TEXTJOIN(" ",TRUE,_xlfn.TEXTBEFORE(_xlfn.TEXTAFTER(_xlfn.TEXTSPLIT(Rabinowitz[[#This Row],[Protein names]],"(",,,,""),"EC ",,,,""),")",,,,""))</f>
        <v/>
      </c>
      <c r="AO4368" t="b">
        <f>Rabinowitz[[#This Row],[EC in Uniprot?]]&amp;Rabinowitz[[#This Row],[EC in name?]]&lt;&gt;""</f>
        <v>0</v>
      </c>
      <c r="AP4368" t="str" cm="1">
        <f t="array" ref="AP43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8" t="str" cm="1">
        <f t="array" ref="AQ43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8" t="str">
        <f>IF(NOT(Rabinowitz[[#This Row],[Accession in genome?]]),_xlfn.XLOOKUP(Rabinowitz[[#This Row],[Protein Id]],[3]Sheet1!A:A,[3]Sheet1!J:J,""),"")</f>
        <v/>
      </c>
      <c r="AS4368" s="12" t="str">
        <f>HYPERLINK("https://www.uniprot.org/uniprotkb/"&amp;Rabinowitz[[#This Row],[Protein Id]]&amp;"/entry",Rabinowitz[[#This Row],[Protein Id]])</f>
        <v>A0A0K3CH97</v>
      </c>
      <c r="AT4368" t="str" cm="1">
        <f t="array" ref="AT43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8" t="s">
        <v>43</v>
      </c>
      <c r="AW43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97</v>
      </c>
      <c r="AX4368" t="str">
        <f>_xlfn.XLOOKUP(Rabinowitz[[#This Row],[best accession match in genome]],[4]!UniprotIFO[Entry],[4]!UniprotIFO[Sequence],"")</f>
        <v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v>
      </c>
      <c r="AY4368" cm="1">
        <f t="array" ref="AY43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192830000000001</v>
      </c>
      <c r="AZ43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9" spans="1:52" x14ac:dyDescent="0.2">
      <c r="A4369" t="s">
        <v>12130</v>
      </c>
      <c r="B4369">
        <v>5.0899999999999997E-5</v>
      </c>
      <c r="C4369" t="s">
        <v>12131</v>
      </c>
      <c r="D4369" t="s">
        <v>12132</v>
      </c>
      <c r="E4369">
        <v>14635</v>
      </c>
      <c r="F4369" t="s">
        <v>3337</v>
      </c>
      <c r="G4369" t="s">
        <v>3726</v>
      </c>
      <c r="H4369" t="s">
        <v>3726</v>
      </c>
      <c r="I4369" t="s">
        <v>3337</v>
      </c>
      <c r="J4369">
        <v>5.0899999999999997E-5</v>
      </c>
      <c r="K4369">
        <v>9.3599999999999998E-5</v>
      </c>
      <c r="L4369">
        <v>1.5200000000000001E-4</v>
      </c>
      <c r="M4369">
        <v>8.1043979635774685E-5</v>
      </c>
      <c r="N4369">
        <v>2.38812891297E-5</v>
      </c>
      <c r="O4369">
        <v>1.3305956882400001E-5</v>
      </c>
      <c r="P4369">
        <v>1.9850157366272362E-5</v>
      </c>
      <c r="Q4369">
        <v>5.6088000000000002E-5</v>
      </c>
      <c r="R4369" t="s">
        <v>3649</v>
      </c>
      <c r="S4369" t="s">
        <v>43</v>
      </c>
      <c r="T4369" t="b">
        <v>0</v>
      </c>
      <c r="U4369" t="s">
        <v>43</v>
      </c>
      <c r="V4369" t="s">
        <v>43</v>
      </c>
      <c r="W4369" t="s">
        <v>43</v>
      </c>
      <c r="X4369" t="s">
        <v>12132</v>
      </c>
      <c r="Y4369" t="s">
        <v>12132</v>
      </c>
      <c r="Z4369" t="s">
        <v>43</v>
      </c>
      <c r="AA4369" t="b">
        <v>0</v>
      </c>
      <c r="AB4369" t="s">
        <v>43</v>
      </c>
      <c r="AC4369" t="s">
        <v>43</v>
      </c>
      <c r="AD4369" t="s">
        <v>12130</v>
      </c>
      <c r="AE4369" t="s">
        <v>43</v>
      </c>
      <c r="AF4369" t="s">
        <v>43</v>
      </c>
      <c r="AG4369" t="b">
        <v>0</v>
      </c>
      <c r="AJ4369" s="1" t="str">
        <f>Rabinowitz[[#This Row],[best_match_or_manual_override]]</f>
        <v/>
      </c>
      <c r="AL4369" t="b">
        <f>AND(Rabinowitz[[#This Row],[reaction]]="Not found",ISNUMBER(FIND("ase",Rabinowitz[[#This Row],[Protein names]])))</f>
        <v>0</v>
      </c>
      <c r="AM4369" t="str" cm="1">
        <f t="array" ref="AM4369">IFERROR(_xlfn.TEXTJOIN(" ",TRUE,_xlfn.XLOOKUP(_xlfn.TEXTSPLIT(Rabinowitz[[#This Row],[accession or BLAST match in genome?]]," "),[1]!UniprotIFO[Entry],[1]!UniprotIFO[EC number],"")),"")</f>
        <v/>
      </c>
      <c r="AN4369" t="str" cm="1">
        <f t="array" ref="AN4369">_xlfn.TEXTJOIN(" ",TRUE,_xlfn.TEXTBEFORE(_xlfn.TEXTAFTER(_xlfn.TEXTSPLIT(Rabinowitz[[#This Row],[Protein names]],"(",,,,""),"EC ",,,,""),")",,,,""))</f>
        <v/>
      </c>
      <c r="AO4369" t="b">
        <f>Rabinowitz[[#This Row],[EC in Uniprot?]]&amp;Rabinowitz[[#This Row],[EC in name?]]&lt;&gt;""</f>
        <v>0</v>
      </c>
      <c r="AP4369" t="str" cm="1">
        <f t="array" ref="AP43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9" t="str" cm="1">
        <f t="array" ref="AQ43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9" t="str">
        <f>IF(NOT(Rabinowitz[[#This Row],[Accession in genome?]]),_xlfn.XLOOKUP(Rabinowitz[[#This Row],[Protein Id]],[3]Sheet1!A:A,[3]Sheet1!J:J,""),"")</f>
        <v>A0A2T0A8D7</v>
      </c>
      <c r="AS4369" s="12" t="str">
        <f>HYPERLINK("https://www.uniprot.org/uniprotkb/"&amp;Rabinowitz[[#This Row],[Protein Id]]&amp;"/entry",Rabinowitz[[#This Row],[Protein Id]])</f>
        <v>A0A0K3CCA2</v>
      </c>
      <c r="AT4369" t="str" cm="1">
        <f t="array" ref="AT43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9" t="s">
        <v>43</v>
      </c>
      <c r="AW43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D7</v>
      </c>
      <c r="AX4369" t="str">
        <f>_xlfn.XLOOKUP(Rabinowitz[[#This Row],[best accession match in genome]],[4]!UniprotIFO[Entry],[4]!UniprotIFO[Sequence],"")</f>
        <v>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</v>
      </c>
      <c r="AY4369" cm="1">
        <f t="array" ref="AY43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3185</v>
      </c>
      <c r="AZ43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0" spans="1:52" x14ac:dyDescent="0.2">
      <c r="A4370" t="s">
        <v>12133</v>
      </c>
      <c r="B4370">
        <v>5.0500000000000001E-5</v>
      </c>
      <c r="C4370" t="s">
        <v>12134</v>
      </c>
      <c r="D4370" t="s">
        <v>12135</v>
      </c>
      <c r="E4370">
        <v>13681</v>
      </c>
      <c r="F4370" t="s">
        <v>3337</v>
      </c>
      <c r="G4370" t="s">
        <v>3337</v>
      </c>
      <c r="H4370" t="s">
        <v>11521</v>
      </c>
      <c r="I4370" t="s">
        <v>3337</v>
      </c>
      <c r="J4370">
        <v>5.0500000000000001E-5</v>
      </c>
      <c r="K4370">
        <v>7.6000000000000004E-5</v>
      </c>
      <c r="L4370">
        <v>8.3700000000000002E-5</v>
      </c>
      <c r="M4370">
        <v>6.4478386313996839E-5</v>
      </c>
      <c r="N4370">
        <v>2.36936169165E-5</v>
      </c>
      <c r="O4370">
        <v>1.0803982083999999E-5</v>
      </c>
      <c r="P4370">
        <v>1.5792735263103481E-5</v>
      </c>
      <c r="Q4370">
        <v>3.0885300000000001E-5</v>
      </c>
      <c r="R4370" t="s">
        <v>2280</v>
      </c>
      <c r="S4370" t="s">
        <v>43</v>
      </c>
      <c r="T4370" t="b">
        <v>0</v>
      </c>
      <c r="U4370" t="s">
        <v>43</v>
      </c>
      <c r="V4370" t="s">
        <v>43</v>
      </c>
      <c r="W4370" t="s">
        <v>43</v>
      </c>
      <c r="X4370" t="s">
        <v>12135</v>
      </c>
      <c r="Y4370" t="s">
        <v>12135</v>
      </c>
      <c r="Z4370" t="s">
        <v>43</v>
      </c>
      <c r="AA4370" t="b">
        <v>0</v>
      </c>
      <c r="AB4370" t="s">
        <v>43</v>
      </c>
      <c r="AC4370" t="s">
        <v>43</v>
      </c>
      <c r="AD4370" t="s">
        <v>12133</v>
      </c>
      <c r="AE4370" t="s">
        <v>43</v>
      </c>
      <c r="AF4370" t="s">
        <v>43</v>
      </c>
      <c r="AG4370" t="b">
        <v>0</v>
      </c>
      <c r="AJ4370" s="1" t="str">
        <f>Rabinowitz[[#This Row],[best_match_or_manual_override]]</f>
        <v/>
      </c>
      <c r="AL4370" t="b">
        <f>AND(Rabinowitz[[#This Row],[reaction]]="Not found",ISNUMBER(FIND("ase",Rabinowitz[[#This Row],[Protein names]])))</f>
        <v>0</v>
      </c>
      <c r="AM4370" t="str" cm="1">
        <f t="array" ref="AM4370">IFERROR(_xlfn.TEXTJOIN(" ",TRUE,_xlfn.XLOOKUP(_xlfn.TEXTSPLIT(Rabinowitz[[#This Row],[accession or BLAST match in genome?]]," "),[1]!UniprotIFO[Entry],[1]!UniprotIFO[EC number],"")),"")</f>
        <v/>
      </c>
      <c r="AN4370" t="str" cm="1">
        <f t="array" ref="AN4370">_xlfn.TEXTJOIN(" ",TRUE,_xlfn.TEXTBEFORE(_xlfn.TEXTAFTER(_xlfn.TEXTSPLIT(Rabinowitz[[#This Row],[Protein names]],"(",,,,""),"EC ",,,,""),")",,,,""))</f>
        <v/>
      </c>
      <c r="AO4370" t="b">
        <f>Rabinowitz[[#This Row],[EC in Uniprot?]]&amp;Rabinowitz[[#This Row],[EC in name?]]&lt;&gt;""</f>
        <v>0</v>
      </c>
      <c r="AP4370" t="str" cm="1">
        <f t="array" ref="AP43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0" t="str" cm="1">
        <f t="array" ref="AQ43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0" t="str">
        <f>IF(NOT(Rabinowitz[[#This Row],[Accession in genome?]]),_xlfn.XLOOKUP(Rabinowitz[[#This Row],[Protein Id]],[3]Sheet1!A:A,[3]Sheet1!J:J,""),"")</f>
        <v>A0A2T0ACB9</v>
      </c>
      <c r="AS4370" s="12" t="str">
        <f>HYPERLINK("https://www.uniprot.org/uniprotkb/"&amp;Rabinowitz[[#This Row],[Protein Id]]&amp;"/entry",Rabinowitz[[#This Row],[Protein Id]])</f>
        <v>A0A0K3CC89</v>
      </c>
      <c r="AT4370" t="str" cm="1">
        <f t="array" ref="AT43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0" t="s">
        <v>43</v>
      </c>
      <c r="AW43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B9</v>
      </c>
      <c r="AX4370" t="str">
        <f>_xlfn.XLOOKUP(Rabinowitz[[#This Row],[best accession match in genome]],[4]!UniprotIFO[Entry],[4]!UniprotIFO[Sequence],"")</f>
        <v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v>
      </c>
      <c r="AY4370" cm="1">
        <f t="array" ref="AY43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960870000000014</v>
      </c>
      <c r="AZ43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1" spans="1:52" x14ac:dyDescent="0.2">
      <c r="A4371" t="s">
        <v>12136</v>
      </c>
      <c r="B4371">
        <v>5.02E-5</v>
      </c>
      <c r="C4371" t="s">
        <v>343</v>
      </c>
      <c r="D4371" t="s">
        <v>12136</v>
      </c>
      <c r="E4371">
        <v>16256</v>
      </c>
      <c r="F4371" t="s">
        <v>3337</v>
      </c>
      <c r="G4371" t="s">
        <v>3337</v>
      </c>
      <c r="H4371" t="s">
        <v>11521</v>
      </c>
      <c r="I4371" t="s">
        <v>3337</v>
      </c>
      <c r="J4371">
        <v>5.02E-5</v>
      </c>
      <c r="K4371">
        <v>3.9700000000000003E-5</v>
      </c>
      <c r="L4371">
        <v>4.71E-5</v>
      </c>
      <c r="M4371">
        <v>4.5491667814420688E-5</v>
      </c>
      <c r="N4371">
        <v>2.3552862756599999E-5</v>
      </c>
      <c r="O4371">
        <v>5.6436590623000002E-6</v>
      </c>
      <c r="P4371">
        <v>1.1142305314086841E-5</v>
      </c>
      <c r="Q4371">
        <v>1.7379899999999999E-5</v>
      </c>
      <c r="R4371" t="s">
        <v>2280</v>
      </c>
      <c r="S4371" t="s">
        <v>43</v>
      </c>
      <c r="T4371" t="b">
        <v>1</v>
      </c>
      <c r="U4371" t="s">
        <v>43</v>
      </c>
      <c r="V4371" t="s">
        <v>43</v>
      </c>
      <c r="W4371" t="s">
        <v>43</v>
      </c>
      <c r="X4371" t="s">
        <v>43</v>
      </c>
      <c r="Y4371" t="s">
        <v>43</v>
      </c>
      <c r="Z4371" t="s">
        <v>43</v>
      </c>
      <c r="AA4371" t="b">
        <v>0</v>
      </c>
      <c r="AB4371" t="s">
        <v>43</v>
      </c>
      <c r="AC4371" t="s">
        <v>43</v>
      </c>
      <c r="AD4371" t="s">
        <v>12136</v>
      </c>
      <c r="AE4371" t="s">
        <v>43</v>
      </c>
      <c r="AF4371" t="s">
        <v>43</v>
      </c>
      <c r="AG4371" t="b">
        <v>0</v>
      </c>
      <c r="AJ4371" s="1" t="str">
        <f>Rabinowitz[[#This Row],[best_match_or_manual_override]]</f>
        <v/>
      </c>
      <c r="AL4371" t="b">
        <f>AND(Rabinowitz[[#This Row],[reaction]]="Not found",ISNUMBER(FIND("ase",Rabinowitz[[#This Row],[Protein names]])))</f>
        <v>0</v>
      </c>
      <c r="AM4371" t="str" cm="1">
        <f t="array" ref="AM4371">IFERROR(_xlfn.TEXTJOIN(" ",TRUE,_xlfn.XLOOKUP(_xlfn.TEXTSPLIT(Rabinowitz[[#This Row],[accession or BLAST match in genome?]]," "),[1]!UniprotIFO[Entry],[1]!UniprotIFO[EC number],"")),"")</f>
        <v/>
      </c>
      <c r="AN4371" t="str" cm="1">
        <f t="array" ref="AN4371">_xlfn.TEXTJOIN(" ",TRUE,_xlfn.TEXTBEFORE(_xlfn.TEXTAFTER(_xlfn.TEXTSPLIT(Rabinowitz[[#This Row],[Protein names]],"(",,,,""),"EC ",,,,""),")",,,,""))</f>
        <v/>
      </c>
      <c r="AO4371" t="b">
        <f>Rabinowitz[[#This Row],[EC in Uniprot?]]&amp;Rabinowitz[[#This Row],[EC in name?]]&lt;&gt;""</f>
        <v>0</v>
      </c>
      <c r="AP4371" t="str" cm="1">
        <f t="array" ref="AP43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1" t="str" cm="1">
        <f t="array" ref="AQ43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1" t="str">
        <f>IF(NOT(Rabinowitz[[#This Row],[Accession in genome?]]),_xlfn.XLOOKUP(Rabinowitz[[#This Row],[Protein Id]],[3]Sheet1!A:A,[3]Sheet1!J:J,""),"")</f>
        <v/>
      </c>
      <c r="AS4371" s="12" t="str">
        <f>HYPERLINK("https://www.uniprot.org/uniprotkb/"&amp;Rabinowitz[[#This Row],[Protein Id]]&amp;"/entry",Rabinowitz[[#This Row],[Protein Id]])</f>
        <v>A0A0K3CJF7</v>
      </c>
      <c r="AT4371" t="str" cm="1">
        <f t="array" ref="AT43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1" t="s">
        <v>43</v>
      </c>
      <c r="AW43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F7</v>
      </c>
      <c r="AX4371" t="str">
        <f>_xlfn.XLOOKUP(Rabinowitz[[#This Row],[best accession match in genome]],[4]!UniprotIFO[Entry],[4]!UniprotIFO[Sequence],"")</f>
        <v>MQTAPSVPDSAITLVPLTLDTTPLCASPINLGPSAPSSFTPSDLQPLNELARVLLTATNPAVVFPPPPQPVPNKRSVEIAKAKEAGNAAFKAGDWGNAVKLYTISAEMAASRPVFEASVYARDELSLALCNRSAAYLGAGENVNALVDAEAVIQLKRPWIKGHFRKGKALAAMGRLEEAREAYLLGLQFDPTAEDLHQAVKELEEQLRRRQASHKAEVEKTA</v>
      </c>
      <c r="AY4371" cm="1">
        <f t="array" ref="AY43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21099999999993</v>
      </c>
      <c r="AZ43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2" spans="1:52" x14ac:dyDescent="0.2">
      <c r="A4372" t="s">
        <v>12137</v>
      </c>
      <c r="B4372">
        <v>5.0099999999999998E-5</v>
      </c>
      <c r="C4372" t="s">
        <v>12138</v>
      </c>
      <c r="D4372" t="s">
        <v>12139</v>
      </c>
      <c r="E4372" t="s">
        <v>12140</v>
      </c>
      <c r="F4372" t="s">
        <v>3337</v>
      </c>
      <c r="G4372" t="s">
        <v>3653</v>
      </c>
      <c r="H4372" t="s">
        <v>3653</v>
      </c>
      <c r="I4372" t="s">
        <v>3337</v>
      </c>
      <c r="J4372">
        <v>5.0099999999999998E-5</v>
      </c>
      <c r="K4372">
        <v>6.0300000000000002E-5</v>
      </c>
      <c r="L4372">
        <v>4.74E-5</v>
      </c>
      <c r="M4372">
        <v>8.4357098300130235E-5</v>
      </c>
      <c r="N4372">
        <v>2.3505944703299999E-5</v>
      </c>
      <c r="O4372">
        <v>8.5721068376999996E-6</v>
      </c>
      <c r="P4372">
        <v>2.0661641786906135E-5</v>
      </c>
      <c r="Q4372">
        <v>1.7490600000000002E-5</v>
      </c>
      <c r="R4372" t="s">
        <v>3649</v>
      </c>
      <c r="S4372" t="s">
        <v>43</v>
      </c>
      <c r="T4372" t="b">
        <v>0</v>
      </c>
      <c r="U4372" t="s">
        <v>43</v>
      </c>
      <c r="V4372" t="s">
        <v>43</v>
      </c>
      <c r="W4372" t="s">
        <v>43</v>
      </c>
      <c r="X4372" t="s">
        <v>43</v>
      </c>
      <c r="Z4372" t="s">
        <v>43</v>
      </c>
      <c r="AA4372" t="b">
        <v>1</v>
      </c>
      <c r="AB4372" t="s">
        <v>43</v>
      </c>
      <c r="AC4372" t="s">
        <v>43</v>
      </c>
      <c r="AD4372" t="s">
        <v>14390</v>
      </c>
      <c r="AE4372" t="s">
        <v>43</v>
      </c>
      <c r="AF4372" t="s">
        <v>43</v>
      </c>
      <c r="AG4372" t="b">
        <v>0</v>
      </c>
      <c r="AJ4372" s="1" t="str">
        <f>Rabinowitz[[#This Row],[best_match_or_manual_override]]</f>
        <v/>
      </c>
      <c r="AL4372" t="b">
        <f>AND(Rabinowitz[[#This Row],[reaction]]="Not found",ISNUMBER(FIND("ase",Rabinowitz[[#This Row],[Protein names]])))</f>
        <v>0</v>
      </c>
      <c r="AM4372" t="str" cm="1">
        <f t="array" ref="AM4372">IFERROR(_xlfn.TEXTJOIN(" ",TRUE,_xlfn.XLOOKUP(_xlfn.TEXTSPLIT(Rabinowitz[[#This Row],[accession or BLAST match in genome?]]," "),[1]!UniprotIFO[Entry],[1]!UniprotIFO[EC number],"")),"")</f>
        <v/>
      </c>
      <c r="AN4372" t="str" cm="1">
        <f t="array" ref="AN4372">_xlfn.TEXTJOIN(" ",TRUE,_xlfn.TEXTBEFORE(_xlfn.TEXTAFTER(_xlfn.TEXTSPLIT(Rabinowitz[[#This Row],[Protein names]],"(",,,,""),"EC ",,,,""),")",,,,""))</f>
        <v/>
      </c>
      <c r="AO4372" t="b">
        <f>Rabinowitz[[#This Row],[EC in Uniprot?]]&amp;Rabinowitz[[#This Row],[EC in name?]]&lt;&gt;""</f>
        <v>0</v>
      </c>
      <c r="AP4372" t="str" cm="1">
        <f t="array" ref="AP43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2" t="str" cm="1">
        <f t="array" ref="AQ43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2" t="str">
        <f>IF(NOT(Rabinowitz[[#This Row],[Accession in genome?]]),_xlfn.XLOOKUP(Rabinowitz[[#This Row],[Protein Id]],[3]Sheet1!A:A,[3]Sheet1!J:J,""),"")</f>
        <v>A0A2T0ACQ4</v>
      </c>
      <c r="AS4372" s="12" t="str">
        <f>HYPERLINK("https://www.uniprot.org/uniprotkb/"&amp;Rabinowitz[[#This Row],[Protein Id]]&amp;"/entry",Rabinowitz[[#This Row],[Protein Id]])</f>
        <v>A0A0K3C7Q6</v>
      </c>
      <c r="AT4372" t="str" cm="1">
        <f t="array" ref="AT43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2" t="s">
        <v>43</v>
      </c>
      <c r="AW43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Q4</v>
      </c>
      <c r="AX4372" t="str">
        <f>_xlfn.XLOOKUP(Rabinowitz[[#This Row],[best accession match in genome]],[4]!UniprotIFO[Entry],[4]!UniprotIFO[Sequence],"")</f>
        <v>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</v>
      </c>
      <c r="AY4372" cm="1">
        <f t="array" ref="AY43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878590000000003</v>
      </c>
      <c r="AZ43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3" spans="1:52" x14ac:dyDescent="0.2">
      <c r="A4373" t="s">
        <v>12141</v>
      </c>
      <c r="B4373">
        <v>5.0000000000000002E-5</v>
      </c>
      <c r="C4373" t="s">
        <v>12142</v>
      </c>
      <c r="D4373" t="s">
        <v>12143</v>
      </c>
      <c r="E4373">
        <v>11530</v>
      </c>
      <c r="F4373" t="s">
        <v>3337</v>
      </c>
      <c r="G4373" t="s">
        <v>3726</v>
      </c>
      <c r="H4373" t="s">
        <v>3726</v>
      </c>
      <c r="I4373" t="s">
        <v>3337</v>
      </c>
      <c r="J4373">
        <v>5.0000000000000002E-5</v>
      </c>
      <c r="K4373">
        <v>6.5699999999999998E-5</v>
      </c>
      <c r="L4373">
        <v>5.6400000000000002E-5</v>
      </c>
      <c r="M4373">
        <v>8.8689638091979839E-5</v>
      </c>
      <c r="N4373">
        <v>2.345902665E-5</v>
      </c>
      <c r="O4373">
        <v>9.3397581962999991E-6</v>
      </c>
      <c r="P4373">
        <v>2.172281372158108E-5</v>
      </c>
      <c r="Q4373">
        <v>2.0811599999999999E-5</v>
      </c>
      <c r="R4373" t="s">
        <v>3649</v>
      </c>
      <c r="S4373" t="s">
        <v>43</v>
      </c>
      <c r="T4373" t="b">
        <v>0</v>
      </c>
      <c r="U4373" t="s">
        <v>43</v>
      </c>
      <c r="V4373" t="s">
        <v>43</v>
      </c>
      <c r="W4373" t="s">
        <v>43</v>
      </c>
      <c r="X4373" t="s">
        <v>12143</v>
      </c>
      <c r="Y4373" t="s">
        <v>12143</v>
      </c>
      <c r="Z4373" t="s">
        <v>43</v>
      </c>
      <c r="AA4373" t="b">
        <v>0</v>
      </c>
      <c r="AB4373" t="s">
        <v>43</v>
      </c>
      <c r="AC4373" t="s">
        <v>43</v>
      </c>
      <c r="AD4373" t="s">
        <v>12141</v>
      </c>
      <c r="AE4373" t="s">
        <v>43</v>
      </c>
      <c r="AF4373" t="s">
        <v>43</v>
      </c>
      <c r="AG4373" t="b">
        <v>0</v>
      </c>
      <c r="AJ4373" s="1" t="str">
        <f>Rabinowitz[[#This Row],[best_match_or_manual_override]]</f>
        <v/>
      </c>
      <c r="AL4373" t="b">
        <f>AND(Rabinowitz[[#This Row],[reaction]]="Not found",ISNUMBER(FIND("ase",Rabinowitz[[#This Row],[Protein names]])))</f>
        <v>0</v>
      </c>
      <c r="AM4373" t="str" cm="1">
        <f t="array" ref="AM4373">IFERROR(_xlfn.TEXTJOIN(" ",TRUE,_xlfn.XLOOKUP(_xlfn.TEXTSPLIT(Rabinowitz[[#This Row],[accession or BLAST match in genome?]]," "),[1]!UniprotIFO[Entry],[1]!UniprotIFO[EC number],"")),"")</f>
        <v/>
      </c>
      <c r="AN4373" t="str" cm="1">
        <f t="array" ref="AN4373">_xlfn.TEXTJOIN(" ",TRUE,_xlfn.TEXTBEFORE(_xlfn.TEXTAFTER(_xlfn.TEXTSPLIT(Rabinowitz[[#This Row],[Protein names]],"(",,,,""),"EC ",,,,""),")",,,,""))</f>
        <v/>
      </c>
      <c r="AO4373" t="b">
        <f>Rabinowitz[[#This Row],[EC in Uniprot?]]&amp;Rabinowitz[[#This Row],[EC in name?]]&lt;&gt;""</f>
        <v>0</v>
      </c>
      <c r="AP4373" t="str" cm="1">
        <f t="array" ref="AP43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3" t="str" cm="1">
        <f t="array" ref="AQ43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3" t="str">
        <f>IF(NOT(Rabinowitz[[#This Row],[Accession in genome?]]),_xlfn.XLOOKUP(Rabinowitz[[#This Row],[Protein Id]],[3]Sheet1!A:A,[3]Sheet1!J:J,""),"")</f>
        <v>A0A2S9ZVH3</v>
      </c>
      <c r="AS4373" s="12" t="str">
        <f>HYPERLINK("https://www.uniprot.org/uniprotkb/"&amp;Rabinowitz[[#This Row],[Protein Id]]&amp;"/entry",Rabinowitz[[#This Row],[Protein Id]])</f>
        <v>A0A0K3CQM7</v>
      </c>
      <c r="AT4373" t="str" cm="1">
        <f t="array" ref="AT43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3" t="s">
        <v>43</v>
      </c>
      <c r="AW43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H3</v>
      </c>
      <c r="AX4373" t="str">
        <f>_xlfn.XLOOKUP(Rabinowitz[[#This Row],[best accession match in genome]],[4]!UniprotIFO[Entry],[4]!UniprotIFO[Sequence],"")</f>
        <v>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</v>
      </c>
      <c r="AY4373" cm="1">
        <f t="array" ref="AY43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43779999999997</v>
      </c>
      <c r="AZ43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4" spans="1:52" x14ac:dyDescent="0.2">
      <c r="A4374" t="s">
        <v>12144</v>
      </c>
      <c r="B4374">
        <v>4.9700000000000002E-5</v>
      </c>
      <c r="C4374" t="s">
        <v>4003</v>
      </c>
      <c r="D4374" t="s">
        <v>12145</v>
      </c>
      <c r="E4374">
        <v>13261</v>
      </c>
      <c r="F4374" t="s">
        <v>3337</v>
      </c>
      <c r="G4374" t="s">
        <v>3894</v>
      </c>
      <c r="H4374" t="s">
        <v>3894</v>
      </c>
      <c r="I4374" t="s">
        <v>3337</v>
      </c>
      <c r="J4374">
        <v>4.9700000000000002E-5</v>
      </c>
      <c r="K4374">
        <v>3.3800000000000002E-5</v>
      </c>
      <c r="L4374">
        <v>4.46E-5</v>
      </c>
      <c r="M4374">
        <v>3.8610575203836057E-5</v>
      </c>
      <c r="N4374">
        <v>2.3318272490099999E-5</v>
      </c>
      <c r="O4374">
        <v>4.8049288741999996E-6</v>
      </c>
      <c r="P4374">
        <v>9.4569145943090046E-6</v>
      </c>
      <c r="Q4374">
        <v>1.6457399999999999E-5</v>
      </c>
      <c r="R4374" t="s">
        <v>3649</v>
      </c>
      <c r="S4374" t="s">
        <v>43</v>
      </c>
      <c r="T4374" t="b">
        <v>0</v>
      </c>
      <c r="U4374" t="s">
        <v>43</v>
      </c>
      <c r="V4374" t="s">
        <v>43</v>
      </c>
      <c r="W4374" t="s">
        <v>43</v>
      </c>
      <c r="X4374" t="s">
        <v>12145</v>
      </c>
      <c r="Y4374" t="s">
        <v>12145</v>
      </c>
      <c r="Z4374" t="s">
        <v>43</v>
      </c>
      <c r="AA4374" t="b">
        <v>0</v>
      </c>
      <c r="AB4374" t="s">
        <v>43</v>
      </c>
      <c r="AC4374" t="s">
        <v>43</v>
      </c>
      <c r="AD4374" t="s">
        <v>12144</v>
      </c>
      <c r="AE4374" t="s">
        <v>43</v>
      </c>
      <c r="AF4374" t="s">
        <v>43</v>
      </c>
      <c r="AG4374" t="b">
        <v>0</v>
      </c>
      <c r="AJ4374" s="1" t="str">
        <f>Rabinowitz[[#This Row],[best_match_or_manual_override]]</f>
        <v/>
      </c>
      <c r="AL4374" t="b">
        <f>AND(Rabinowitz[[#This Row],[reaction]]="Not found",ISNUMBER(FIND("ase",Rabinowitz[[#This Row],[Protein names]])))</f>
        <v>0</v>
      </c>
      <c r="AM4374" t="str" cm="1">
        <f t="array" ref="AM4374">IFERROR(_xlfn.TEXTJOIN(" ",TRUE,_xlfn.XLOOKUP(_xlfn.TEXTSPLIT(Rabinowitz[[#This Row],[accession or BLAST match in genome?]]," "),[1]!UniprotIFO[Entry],[1]!UniprotIFO[EC number],"")),"")</f>
        <v/>
      </c>
      <c r="AN4374" t="str" cm="1">
        <f t="array" ref="AN4374">_xlfn.TEXTJOIN(" ",TRUE,_xlfn.TEXTBEFORE(_xlfn.TEXTAFTER(_xlfn.TEXTSPLIT(Rabinowitz[[#This Row],[Protein names]],"(",,,,""),"EC ",,,,""),")",,,,""))</f>
        <v/>
      </c>
      <c r="AO4374" t="b">
        <f>Rabinowitz[[#This Row],[EC in Uniprot?]]&amp;Rabinowitz[[#This Row],[EC in name?]]&lt;&gt;""</f>
        <v>0</v>
      </c>
      <c r="AP4374" t="str" cm="1">
        <f t="array" ref="AP43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4" t="str" cm="1">
        <f t="array" ref="AQ43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4" t="str">
        <f>IF(NOT(Rabinowitz[[#This Row],[Accession in genome?]]),_xlfn.XLOOKUP(Rabinowitz[[#This Row],[Protein Id]],[3]Sheet1!A:A,[3]Sheet1!J:J,""),"")</f>
        <v>A0A2T0AE05</v>
      </c>
      <c r="AS4374" s="12" t="str">
        <f>HYPERLINK("https://www.uniprot.org/uniprotkb/"&amp;Rabinowitz[[#This Row],[Protein Id]]&amp;"/entry",Rabinowitz[[#This Row],[Protein Id]])</f>
        <v>A0A0K3CG11</v>
      </c>
      <c r="AT4374" t="str" cm="1">
        <f t="array" ref="AT43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4" t="s">
        <v>43</v>
      </c>
      <c r="AW43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05</v>
      </c>
      <c r="AX4374" t="str">
        <f>_xlfn.XLOOKUP(Rabinowitz[[#This Row],[best accession match in genome]],[4]!UniprotIFO[Entry],[4]!UniprotIFO[Sequence],"")</f>
        <v>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</v>
      </c>
      <c r="AY4374" cm="1">
        <f t="array" ref="AY43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077390000000008</v>
      </c>
      <c r="AZ43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5" spans="1:52" x14ac:dyDescent="0.2">
      <c r="A4375" t="s">
        <v>12146</v>
      </c>
      <c r="B4375">
        <v>4.9700000000000002E-5</v>
      </c>
      <c r="C4375" t="s">
        <v>12147</v>
      </c>
      <c r="D4375" t="s">
        <v>12148</v>
      </c>
      <c r="E4375">
        <v>9179</v>
      </c>
      <c r="F4375" t="s">
        <v>3337</v>
      </c>
      <c r="G4375" t="s">
        <v>3648</v>
      </c>
      <c r="H4375" t="s">
        <v>3648</v>
      </c>
      <c r="I4375" t="s">
        <v>3337</v>
      </c>
      <c r="J4375">
        <v>4.9700000000000002E-5</v>
      </c>
      <c r="K4375">
        <v>2.76E-5</v>
      </c>
      <c r="L4375">
        <v>2.44E-5</v>
      </c>
      <c r="M4375">
        <v>2.3064403009552232E-5</v>
      </c>
      <c r="N4375">
        <v>2.3318272490099999E-5</v>
      </c>
      <c r="O4375">
        <v>3.9235513883999997E-6</v>
      </c>
      <c r="P4375">
        <v>5.6491800051812856E-6</v>
      </c>
      <c r="Q4375">
        <v>9.0035999999999997E-6</v>
      </c>
      <c r="R4375" t="s">
        <v>3649</v>
      </c>
      <c r="S4375" t="s">
        <v>43</v>
      </c>
      <c r="T4375" t="b">
        <v>0</v>
      </c>
      <c r="U4375" t="s">
        <v>43</v>
      </c>
      <c r="V4375" t="s">
        <v>43</v>
      </c>
      <c r="W4375" t="s">
        <v>43</v>
      </c>
      <c r="X4375" t="s">
        <v>12148</v>
      </c>
      <c r="Y4375" t="s">
        <v>12148</v>
      </c>
      <c r="Z4375" t="s">
        <v>43</v>
      </c>
      <c r="AA4375" t="b">
        <v>0</v>
      </c>
      <c r="AB4375" t="s">
        <v>43</v>
      </c>
      <c r="AC4375" t="s">
        <v>43</v>
      </c>
      <c r="AD4375" t="s">
        <v>12146</v>
      </c>
      <c r="AE4375" t="s">
        <v>43</v>
      </c>
      <c r="AF4375" t="s">
        <v>43</v>
      </c>
      <c r="AG4375" t="b">
        <v>0</v>
      </c>
      <c r="AJ4375" s="1" t="str">
        <f>Rabinowitz[[#This Row],[best_match_or_manual_override]]</f>
        <v/>
      </c>
      <c r="AL4375" t="b">
        <f>AND(Rabinowitz[[#This Row],[reaction]]="Not found",ISNUMBER(FIND("ase",Rabinowitz[[#This Row],[Protein names]])))</f>
        <v>1</v>
      </c>
      <c r="AM4375" t="str" cm="1">
        <f t="array" ref="AM4375">IFERROR(_xlfn.TEXTJOIN(" ",TRUE,_xlfn.XLOOKUP(_xlfn.TEXTSPLIT(Rabinowitz[[#This Row],[accession or BLAST match in genome?]]," "),[1]!UniprotIFO[Entry],[1]!UniprotIFO[EC number],"")),"")</f>
        <v/>
      </c>
      <c r="AN4375" t="str" cm="1">
        <f t="array" ref="AN4375">_xlfn.TEXTJOIN(" ",TRUE,_xlfn.TEXTBEFORE(_xlfn.TEXTAFTER(_xlfn.TEXTSPLIT(Rabinowitz[[#This Row],[Protein names]],"(",,,,""),"EC ",,,,""),")",,,,""))</f>
        <v/>
      </c>
      <c r="AO4375" t="b">
        <f>Rabinowitz[[#This Row],[EC in Uniprot?]]&amp;Rabinowitz[[#This Row],[EC in name?]]&lt;&gt;""</f>
        <v>0</v>
      </c>
      <c r="AP4375" t="str" cm="1">
        <f t="array" ref="AP43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5" t="str" cm="1">
        <f t="array" ref="AQ43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5" t="str">
        <f>IF(NOT(Rabinowitz[[#This Row],[Accession in genome?]]),_xlfn.XLOOKUP(Rabinowitz[[#This Row],[Protein Id]],[3]Sheet1!A:A,[3]Sheet1!J:J,""),"")</f>
        <v>A0A2T0AJA9</v>
      </c>
      <c r="AS4375" s="12" t="str">
        <f>HYPERLINK("https://www.uniprot.org/uniprotkb/"&amp;Rabinowitz[[#This Row],[Protein Id]]&amp;"/entry",Rabinowitz[[#This Row],[Protein Id]])</f>
        <v>A0A0K3C7Q7</v>
      </c>
      <c r="AT4375" t="str" cm="1">
        <f t="array" ref="AT43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5" t="s">
        <v>43</v>
      </c>
      <c r="AW43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A9</v>
      </c>
      <c r="AX4375" t="str">
        <f>_xlfn.XLOOKUP(Rabinowitz[[#This Row],[best accession match in genome]],[4]!UniprotIFO[Entry],[4]!UniprotIFO[Sequence],"")</f>
        <v>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</v>
      </c>
      <c r="AY4375" cm="1">
        <f t="array" ref="AY43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299899999999994</v>
      </c>
      <c r="AZ43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6" spans="1:52" x14ac:dyDescent="0.2">
      <c r="A4376" t="s">
        <v>12149</v>
      </c>
      <c r="B4376">
        <v>4.9499999999999997E-5</v>
      </c>
      <c r="C4376" t="s">
        <v>343</v>
      </c>
      <c r="D4376" t="s">
        <v>12149</v>
      </c>
      <c r="E4376">
        <v>12484</v>
      </c>
      <c r="F4376" t="s">
        <v>3337</v>
      </c>
      <c r="G4376" t="s">
        <v>3337</v>
      </c>
      <c r="H4376" t="s">
        <v>11521</v>
      </c>
      <c r="I4376" t="s">
        <v>3337</v>
      </c>
      <c r="J4376">
        <v>4.9499999999999997E-5</v>
      </c>
      <c r="K4376">
        <v>1.26E-4</v>
      </c>
      <c r="L4376">
        <v>8.0400000000000003E-5</v>
      </c>
      <c r="M4376">
        <v>3.5297456539480487E-5</v>
      </c>
      <c r="N4376">
        <v>2.32244363835E-5</v>
      </c>
      <c r="O4376">
        <v>1.7911865033999999E-5</v>
      </c>
      <c r="P4376">
        <v>8.6454301736752296E-6</v>
      </c>
      <c r="Q4376">
        <v>2.96676E-5</v>
      </c>
      <c r="R4376" t="s">
        <v>2280</v>
      </c>
      <c r="S4376" t="s">
        <v>43</v>
      </c>
      <c r="T4376" t="b">
        <v>1</v>
      </c>
      <c r="U4376" t="s">
        <v>43</v>
      </c>
      <c r="V4376" t="s">
        <v>43</v>
      </c>
      <c r="W4376" t="s">
        <v>43</v>
      </c>
      <c r="X4376" t="s">
        <v>43</v>
      </c>
      <c r="Y4376" t="s">
        <v>43</v>
      </c>
      <c r="Z4376" t="s">
        <v>43</v>
      </c>
      <c r="AA4376" t="b">
        <v>0</v>
      </c>
      <c r="AB4376" t="s">
        <v>43</v>
      </c>
      <c r="AC4376" t="s">
        <v>43</v>
      </c>
      <c r="AD4376" t="s">
        <v>12149</v>
      </c>
      <c r="AE4376" t="s">
        <v>43</v>
      </c>
      <c r="AF4376" t="s">
        <v>43</v>
      </c>
      <c r="AG4376" t="b">
        <v>0</v>
      </c>
      <c r="AJ4376" s="1" t="str">
        <f>Rabinowitz[[#This Row],[best_match_or_manual_override]]</f>
        <v/>
      </c>
      <c r="AL4376" t="b">
        <f>AND(Rabinowitz[[#This Row],[reaction]]="Not found",ISNUMBER(FIND("ase",Rabinowitz[[#This Row],[Protein names]])))</f>
        <v>0</v>
      </c>
      <c r="AM4376" t="str" cm="1">
        <f t="array" ref="AM4376">IFERROR(_xlfn.TEXTJOIN(" ",TRUE,_xlfn.XLOOKUP(_xlfn.TEXTSPLIT(Rabinowitz[[#This Row],[accession or BLAST match in genome?]]," "),[1]!UniprotIFO[Entry],[1]!UniprotIFO[EC number],"")),"")</f>
        <v/>
      </c>
      <c r="AN4376" t="str" cm="1">
        <f t="array" ref="AN4376">_xlfn.TEXTJOIN(" ",TRUE,_xlfn.TEXTBEFORE(_xlfn.TEXTAFTER(_xlfn.TEXTSPLIT(Rabinowitz[[#This Row],[Protein names]],"(",,,,""),"EC ",,,,""),")",,,,""))</f>
        <v/>
      </c>
      <c r="AO4376" t="b">
        <f>Rabinowitz[[#This Row],[EC in Uniprot?]]&amp;Rabinowitz[[#This Row],[EC in name?]]&lt;&gt;""</f>
        <v>0</v>
      </c>
      <c r="AP4376" t="str" cm="1">
        <f t="array" ref="AP43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6" t="str" cm="1">
        <f t="array" ref="AQ43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6" t="str">
        <f>IF(NOT(Rabinowitz[[#This Row],[Accession in genome?]]),_xlfn.XLOOKUP(Rabinowitz[[#This Row],[Protein Id]],[3]Sheet1!A:A,[3]Sheet1!J:J,""),"")</f>
        <v/>
      </c>
      <c r="AS4376" s="12" t="str">
        <f>HYPERLINK("https://www.uniprot.org/uniprotkb/"&amp;Rabinowitz[[#This Row],[Protein Id]]&amp;"/entry",Rabinowitz[[#This Row],[Protein Id]])</f>
        <v>A0A0K3C9B2</v>
      </c>
      <c r="AT4376" t="str" cm="1">
        <f t="array" ref="AT43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6" t="s">
        <v>43</v>
      </c>
      <c r="AW43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2</v>
      </c>
      <c r="AX4376" t="str">
        <f>_xlfn.XLOOKUP(Rabinowitz[[#This Row],[best accession match in genome]],[4]!UniprotIFO[Entry],[4]!UniprotIFO[Sequence],"")</f>
        <v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v>
      </c>
      <c r="AY4376" cm="1">
        <f t="array" ref="AY43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926230000000004</v>
      </c>
      <c r="AZ43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7" spans="1:52" x14ac:dyDescent="0.2">
      <c r="A4377" t="s">
        <v>12150</v>
      </c>
      <c r="B4377">
        <v>4.9499999999999997E-5</v>
      </c>
      <c r="C4377" t="s">
        <v>12151</v>
      </c>
      <c r="D4377" t="s">
        <v>12150</v>
      </c>
      <c r="E4377">
        <v>8565</v>
      </c>
      <c r="F4377" t="s">
        <v>3337</v>
      </c>
      <c r="G4377" t="s">
        <v>3653</v>
      </c>
      <c r="H4377" t="s">
        <v>3653</v>
      </c>
      <c r="I4377" t="s">
        <v>3337</v>
      </c>
      <c r="J4377">
        <v>4.9499999999999997E-5</v>
      </c>
      <c r="K4377">
        <v>2.4499999999999999E-5</v>
      </c>
      <c r="L4377">
        <v>3.1000000000000001E-5</v>
      </c>
      <c r="M4377">
        <v>2.6632376955781309E-5</v>
      </c>
      <c r="N4377">
        <v>2.32244363835E-5</v>
      </c>
      <c r="O4377">
        <v>3.4828626454999998E-6</v>
      </c>
      <c r="P4377">
        <v>6.5230863043253544E-6</v>
      </c>
      <c r="Q4377">
        <v>1.1439E-5</v>
      </c>
      <c r="R4377" t="s">
        <v>3649</v>
      </c>
      <c r="S4377" t="s">
        <v>43</v>
      </c>
      <c r="T4377" t="b">
        <v>1</v>
      </c>
      <c r="U4377" t="s">
        <v>43</v>
      </c>
      <c r="V4377" t="s">
        <v>43</v>
      </c>
      <c r="W4377" t="s">
        <v>43</v>
      </c>
      <c r="X4377" t="s">
        <v>43</v>
      </c>
      <c r="Y4377" t="s">
        <v>43</v>
      </c>
      <c r="Z4377" t="s">
        <v>43</v>
      </c>
      <c r="AA4377" t="b">
        <v>0</v>
      </c>
      <c r="AB4377" t="s">
        <v>43</v>
      </c>
      <c r="AC4377" t="s">
        <v>43</v>
      </c>
      <c r="AD4377" t="s">
        <v>12150</v>
      </c>
      <c r="AE4377" t="s">
        <v>43</v>
      </c>
      <c r="AF4377" t="s">
        <v>43</v>
      </c>
      <c r="AG4377" t="b">
        <v>0</v>
      </c>
      <c r="AJ4377" s="1" t="str">
        <f>Rabinowitz[[#This Row],[best_match_or_manual_override]]</f>
        <v/>
      </c>
      <c r="AL4377" t="b">
        <f>AND(Rabinowitz[[#This Row],[reaction]]="Not found",ISNUMBER(FIND("ase",Rabinowitz[[#This Row],[Protein names]])))</f>
        <v>0</v>
      </c>
      <c r="AM4377" t="str" cm="1">
        <f t="array" ref="AM4377">IFERROR(_xlfn.TEXTJOIN(" ",TRUE,_xlfn.XLOOKUP(_xlfn.TEXTSPLIT(Rabinowitz[[#This Row],[accession or BLAST match in genome?]]," "),[1]!UniprotIFO[Entry],[1]!UniprotIFO[EC number],"")),"")</f>
        <v/>
      </c>
      <c r="AN4377" t="str" cm="1">
        <f t="array" ref="AN4377">_xlfn.TEXTJOIN(" ",TRUE,_xlfn.TEXTBEFORE(_xlfn.TEXTAFTER(_xlfn.TEXTSPLIT(Rabinowitz[[#This Row],[Protein names]],"(",,,,""),"EC ",,,,""),")",,,,""))</f>
        <v/>
      </c>
      <c r="AO4377" t="b">
        <f>Rabinowitz[[#This Row],[EC in Uniprot?]]&amp;Rabinowitz[[#This Row],[EC in name?]]&lt;&gt;""</f>
        <v>0</v>
      </c>
      <c r="AP4377" t="str" cm="1">
        <f t="array" ref="AP43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7" t="str" cm="1">
        <f t="array" ref="AQ43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7" t="str">
        <f>IF(NOT(Rabinowitz[[#This Row],[Accession in genome?]]),_xlfn.XLOOKUP(Rabinowitz[[#This Row],[Protein Id]],[3]Sheet1!A:A,[3]Sheet1!J:J,""),"")</f>
        <v/>
      </c>
      <c r="AS4377" s="12" t="str">
        <f>HYPERLINK("https://www.uniprot.org/uniprotkb/"&amp;Rabinowitz[[#This Row],[Protein Id]]&amp;"/entry",Rabinowitz[[#This Row],[Protein Id]])</f>
        <v>A0A0K3C795</v>
      </c>
      <c r="AT4377" t="str" cm="1">
        <f t="array" ref="AT43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7" t="s">
        <v>43</v>
      </c>
      <c r="AW43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95</v>
      </c>
      <c r="AX4377" t="str">
        <f>_xlfn.XLOOKUP(Rabinowitz[[#This Row],[best accession match in genome]],[4]!UniprotIFO[Entry],[4]!UniprotIFO[Sequence],"")</f>
        <v>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</v>
      </c>
      <c r="AY4377" cm="1">
        <f t="array" ref="AY43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795300000000005</v>
      </c>
      <c r="AZ43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8" spans="1:52" x14ac:dyDescent="0.2">
      <c r="A4378" t="s">
        <v>12152</v>
      </c>
      <c r="B4378">
        <v>4.9299999999999999E-5</v>
      </c>
      <c r="C4378" t="s">
        <v>12153</v>
      </c>
      <c r="D4378" t="s">
        <v>12154</v>
      </c>
      <c r="E4378" t="s">
        <v>12155</v>
      </c>
      <c r="F4378" t="s">
        <v>3337</v>
      </c>
      <c r="G4378" t="s">
        <v>3648</v>
      </c>
      <c r="H4378" t="s">
        <v>3648</v>
      </c>
      <c r="I4378" t="s">
        <v>3337</v>
      </c>
      <c r="J4378">
        <v>4.9299999999999999E-5</v>
      </c>
      <c r="K4378">
        <v>3.5899999999999998E-5</v>
      </c>
      <c r="L4378">
        <v>3.79E-5</v>
      </c>
      <c r="M4378">
        <v>4.4472246686926675E-5</v>
      </c>
      <c r="N4378">
        <v>2.3130600276899999E-5</v>
      </c>
      <c r="O4378">
        <v>5.1034599580999992E-6</v>
      </c>
      <c r="P4378">
        <v>1.089261780004568E-5</v>
      </c>
      <c r="Q4378">
        <v>1.3985099999999999E-5</v>
      </c>
      <c r="R4378" t="s">
        <v>3649</v>
      </c>
      <c r="S4378" t="s">
        <v>43</v>
      </c>
      <c r="T4378" t="b">
        <v>0</v>
      </c>
      <c r="U4378" t="s">
        <v>43</v>
      </c>
      <c r="V4378" t="s">
        <v>43</v>
      </c>
      <c r="W4378" t="s">
        <v>43</v>
      </c>
      <c r="X4378" t="s">
        <v>43</v>
      </c>
      <c r="Z4378" t="s">
        <v>43</v>
      </c>
      <c r="AA4378" t="b">
        <v>1</v>
      </c>
      <c r="AB4378" t="s">
        <v>43</v>
      </c>
      <c r="AC4378" t="s">
        <v>43</v>
      </c>
      <c r="AD4378" t="s">
        <v>14391</v>
      </c>
      <c r="AE4378" t="s">
        <v>43</v>
      </c>
      <c r="AF4378" t="s">
        <v>43</v>
      </c>
      <c r="AG4378" t="b">
        <v>0</v>
      </c>
      <c r="AJ4378" s="1" t="str">
        <f>Rabinowitz[[#This Row],[best_match_or_manual_override]]</f>
        <v/>
      </c>
      <c r="AL4378" t="b">
        <f>AND(Rabinowitz[[#This Row],[reaction]]="Not found",ISNUMBER(FIND("ase",Rabinowitz[[#This Row],[Protein names]])))</f>
        <v>1</v>
      </c>
      <c r="AM4378" t="str" cm="1">
        <f t="array" ref="AM4378">IFERROR(_xlfn.TEXTJOIN(" ",TRUE,_xlfn.XLOOKUP(_xlfn.TEXTSPLIT(Rabinowitz[[#This Row],[accession or BLAST match in genome?]]," "),[1]!UniprotIFO[Entry],[1]!UniprotIFO[EC number],"")),"")</f>
        <v/>
      </c>
      <c r="AN4378" t="str" cm="1">
        <f t="array" ref="AN4378">_xlfn.TEXTJOIN(" ",TRUE,_xlfn.TEXTBEFORE(_xlfn.TEXTAFTER(_xlfn.TEXTSPLIT(Rabinowitz[[#This Row],[Protein names]],"(",,,,""),"EC ",,,,""),")",,,,""))</f>
        <v/>
      </c>
      <c r="AO4378" t="b">
        <f>Rabinowitz[[#This Row],[EC in Uniprot?]]&amp;Rabinowitz[[#This Row],[EC in name?]]&lt;&gt;""</f>
        <v>0</v>
      </c>
      <c r="AP4378" t="str" cm="1">
        <f t="array" ref="AP43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8" t="str" cm="1">
        <f t="array" ref="AQ43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8" t="str">
        <f>IF(NOT(Rabinowitz[[#This Row],[Accession in genome?]]),_xlfn.XLOOKUP(Rabinowitz[[#This Row],[Protein Id]],[3]Sheet1!A:A,[3]Sheet1!J:J,""),"")</f>
        <v>A0A2T0A3B6</v>
      </c>
      <c r="AS4378" s="12" t="str">
        <f>HYPERLINK("https://www.uniprot.org/uniprotkb/"&amp;Rabinowitz[[#This Row],[Protein Id]]&amp;"/entry",Rabinowitz[[#This Row],[Protein Id]])</f>
        <v>A0A0K3CJU9</v>
      </c>
      <c r="AT4378" t="str" cm="1">
        <f t="array" ref="AT43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8" t="s">
        <v>43</v>
      </c>
      <c r="AW43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B6</v>
      </c>
      <c r="AX4378" t="str">
        <f>_xlfn.XLOOKUP(Rabinowitz[[#This Row],[best accession match in genome]],[4]!UniprotIFO[Entry],[4]!UniprotIFO[Sequence],"")</f>
        <v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v>
      </c>
      <c r="AY4378" cm="1">
        <f t="array" ref="AY43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79522</v>
      </c>
      <c r="AZ43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79" spans="1:52" x14ac:dyDescent="0.2">
      <c r="A4379" t="s">
        <v>12156</v>
      </c>
      <c r="B4379">
        <v>4.9100000000000001E-5</v>
      </c>
      <c r="C4379" t="s">
        <v>343</v>
      </c>
      <c r="D4379" t="s">
        <v>12156</v>
      </c>
      <c r="E4379">
        <v>9592</v>
      </c>
      <c r="F4379" t="s">
        <v>3337</v>
      </c>
      <c r="G4379" t="s">
        <v>3337</v>
      </c>
      <c r="H4379" t="s">
        <v>11521</v>
      </c>
      <c r="I4379" t="s">
        <v>3337</v>
      </c>
      <c r="J4379">
        <v>4.9100000000000001E-5</v>
      </c>
      <c r="K4379">
        <v>5.5800000000000001E-5</v>
      </c>
      <c r="L4379">
        <v>5.3699999999999997E-5</v>
      </c>
      <c r="M4379">
        <v>4.6893371864724973E-5</v>
      </c>
      <c r="N4379">
        <v>2.30367641703E-5</v>
      </c>
      <c r="O4379">
        <v>7.9323973721999996E-6</v>
      </c>
      <c r="P4379">
        <v>1.148562564589344E-5</v>
      </c>
      <c r="Q4379">
        <v>1.98153E-5</v>
      </c>
      <c r="R4379" t="s">
        <v>2280</v>
      </c>
      <c r="S4379" t="s">
        <v>43</v>
      </c>
      <c r="T4379" t="b">
        <v>1</v>
      </c>
      <c r="U4379" t="s">
        <v>43</v>
      </c>
      <c r="V4379" t="s">
        <v>43</v>
      </c>
      <c r="W4379" t="s">
        <v>43</v>
      </c>
      <c r="X4379" t="s">
        <v>43</v>
      </c>
      <c r="Y4379" t="s">
        <v>43</v>
      </c>
      <c r="Z4379" t="s">
        <v>43</v>
      </c>
      <c r="AA4379" t="b">
        <v>0</v>
      </c>
      <c r="AB4379" t="s">
        <v>43</v>
      </c>
      <c r="AC4379" t="s">
        <v>43</v>
      </c>
      <c r="AD4379" t="s">
        <v>12156</v>
      </c>
      <c r="AE4379" t="s">
        <v>43</v>
      </c>
      <c r="AF4379" t="s">
        <v>43</v>
      </c>
      <c r="AG4379" t="b">
        <v>0</v>
      </c>
      <c r="AJ4379" s="1" t="str">
        <f>Rabinowitz[[#This Row],[best_match_or_manual_override]]</f>
        <v/>
      </c>
      <c r="AL4379" t="b">
        <f>AND(Rabinowitz[[#This Row],[reaction]]="Not found",ISNUMBER(FIND("ase",Rabinowitz[[#This Row],[Protein names]])))</f>
        <v>0</v>
      </c>
      <c r="AM4379" t="str" cm="1">
        <f t="array" ref="AM4379">IFERROR(_xlfn.TEXTJOIN(" ",TRUE,_xlfn.XLOOKUP(_xlfn.TEXTSPLIT(Rabinowitz[[#This Row],[accession or BLAST match in genome?]]," "),[1]!UniprotIFO[Entry],[1]!UniprotIFO[EC number],"")),"")</f>
        <v/>
      </c>
      <c r="AN4379" t="str" cm="1">
        <f t="array" ref="AN4379">_xlfn.TEXTJOIN(" ",TRUE,_xlfn.TEXTBEFORE(_xlfn.TEXTAFTER(_xlfn.TEXTSPLIT(Rabinowitz[[#This Row],[Protein names]],"(",,,,""),"EC ",,,,""),")",,,,""))</f>
        <v/>
      </c>
      <c r="AO4379" t="b">
        <f>Rabinowitz[[#This Row],[EC in Uniprot?]]&amp;Rabinowitz[[#This Row],[EC in name?]]&lt;&gt;""</f>
        <v>0</v>
      </c>
      <c r="AP4379" t="str" cm="1">
        <f t="array" ref="AP43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9" t="str" cm="1">
        <f t="array" ref="AQ43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9" t="str">
        <f>IF(NOT(Rabinowitz[[#This Row],[Accession in genome?]]),_xlfn.XLOOKUP(Rabinowitz[[#This Row],[Protein Id]],[3]Sheet1!A:A,[3]Sheet1!J:J,""),"")</f>
        <v/>
      </c>
      <c r="AS4379" s="12" t="str">
        <f>HYPERLINK("https://www.uniprot.org/uniprotkb/"&amp;Rabinowitz[[#This Row],[Protein Id]]&amp;"/entry",Rabinowitz[[#This Row],[Protein Id]])</f>
        <v>A0A0K3CIR1</v>
      </c>
      <c r="AT4379" t="str" cm="1">
        <f t="array" ref="AT43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9" t="s">
        <v>43</v>
      </c>
      <c r="AW43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R1</v>
      </c>
      <c r="AX4379" t="str">
        <f>_xlfn.XLOOKUP(Rabinowitz[[#This Row],[best accession match in genome]],[4]!UniprotIFO[Entry],[4]!UniprotIFO[Sequence],"")</f>
        <v>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</v>
      </c>
      <c r="AY4379" cm="1">
        <f t="array" ref="AY43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542859999999997</v>
      </c>
      <c r="AZ43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0" spans="1:52" x14ac:dyDescent="0.2">
      <c r="A4380" t="s">
        <v>12157</v>
      </c>
      <c r="B4380">
        <v>4.8399999999999997E-5</v>
      </c>
      <c r="C4380" t="s">
        <v>3948</v>
      </c>
      <c r="D4380" t="s">
        <v>12157</v>
      </c>
      <c r="E4380">
        <v>14090</v>
      </c>
      <c r="F4380" t="s">
        <v>3337</v>
      </c>
      <c r="G4380" t="s">
        <v>3653</v>
      </c>
      <c r="H4380" t="s">
        <v>3653</v>
      </c>
      <c r="I4380" t="s">
        <v>3337</v>
      </c>
      <c r="J4380">
        <v>4.8399999999999997E-5</v>
      </c>
      <c r="K4380">
        <v>4.0599999999999998E-5</v>
      </c>
      <c r="L4380">
        <v>4.2200000000000003E-5</v>
      </c>
      <c r="M4380">
        <v>4.4727101968800178E-5</v>
      </c>
      <c r="N4380">
        <v>2.2708337797199999E-5</v>
      </c>
      <c r="O4380">
        <v>5.7716009554000004E-6</v>
      </c>
      <c r="P4380">
        <v>1.0955039678555972E-5</v>
      </c>
      <c r="Q4380">
        <v>1.5571799999999999E-5</v>
      </c>
      <c r="R4380" t="s">
        <v>3649</v>
      </c>
      <c r="S4380" t="s">
        <v>43</v>
      </c>
      <c r="T4380" t="b">
        <v>1</v>
      </c>
      <c r="U4380" t="s">
        <v>43</v>
      </c>
      <c r="V4380" t="s">
        <v>43</v>
      </c>
      <c r="W4380" t="s">
        <v>43</v>
      </c>
      <c r="X4380" t="s">
        <v>43</v>
      </c>
      <c r="Y4380" t="s">
        <v>43</v>
      </c>
      <c r="Z4380" t="s">
        <v>43</v>
      </c>
      <c r="AA4380" t="b">
        <v>0</v>
      </c>
      <c r="AB4380" t="s">
        <v>43</v>
      </c>
      <c r="AC4380" t="s">
        <v>43</v>
      </c>
      <c r="AD4380" t="s">
        <v>12157</v>
      </c>
      <c r="AE4380" t="s">
        <v>43</v>
      </c>
      <c r="AF4380" t="s">
        <v>43</v>
      </c>
      <c r="AG4380" t="b">
        <v>0</v>
      </c>
      <c r="AJ4380" s="1" t="str">
        <f>Rabinowitz[[#This Row],[best_match_or_manual_override]]</f>
        <v/>
      </c>
      <c r="AL4380" t="b">
        <f>AND(Rabinowitz[[#This Row],[reaction]]="Not found",ISNUMBER(FIND("ase",Rabinowitz[[#This Row],[Protein names]])))</f>
        <v>0</v>
      </c>
      <c r="AM4380" t="str" cm="1">
        <f t="array" ref="AM4380">IFERROR(_xlfn.TEXTJOIN(" ",TRUE,_xlfn.XLOOKUP(_xlfn.TEXTSPLIT(Rabinowitz[[#This Row],[accession or BLAST match in genome?]]," "),[1]!UniprotIFO[Entry],[1]!UniprotIFO[EC number],"")),"")</f>
        <v/>
      </c>
      <c r="AN4380" t="str" cm="1">
        <f t="array" ref="AN4380">_xlfn.TEXTJOIN(" ",TRUE,_xlfn.TEXTBEFORE(_xlfn.TEXTAFTER(_xlfn.TEXTSPLIT(Rabinowitz[[#This Row],[Protein names]],"(",,,,""),"EC ",,,,""),")",,,,""))</f>
        <v/>
      </c>
      <c r="AO4380" t="b">
        <f>Rabinowitz[[#This Row],[EC in Uniprot?]]&amp;Rabinowitz[[#This Row],[EC in name?]]&lt;&gt;""</f>
        <v>0</v>
      </c>
      <c r="AP4380" t="str" cm="1">
        <f t="array" ref="AP43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0" t="str" cm="1">
        <f t="array" ref="AQ43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0" t="str">
        <f>IF(NOT(Rabinowitz[[#This Row],[Accession in genome?]]),_xlfn.XLOOKUP(Rabinowitz[[#This Row],[Protein Id]],[3]Sheet1!A:A,[3]Sheet1!J:J,""),"")</f>
        <v/>
      </c>
      <c r="AS4380" s="12" t="str">
        <f>HYPERLINK("https://www.uniprot.org/uniprotkb/"&amp;Rabinowitz[[#This Row],[Protein Id]]&amp;"/entry",Rabinowitz[[#This Row],[Protein Id]])</f>
        <v>A0A0K3CDB8</v>
      </c>
      <c r="AT4380" t="str" cm="1">
        <f t="array" ref="AT43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0" t="s">
        <v>43</v>
      </c>
      <c r="AW43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B8</v>
      </c>
      <c r="AX4380" t="str">
        <f>_xlfn.XLOOKUP(Rabinowitz[[#This Row],[best accession match in genome]],[4]!UniprotIFO[Entry],[4]!UniprotIFO[Sequence],"")</f>
        <v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v>
      </c>
      <c r="AY4380" cm="1">
        <f t="array" ref="AY43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46218</v>
      </c>
      <c r="AZ43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1" spans="1:52" x14ac:dyDescent="0.2">
      <c r="A4381" t="s">
        <v>12158</v>
      </c>
      <c r="B4381">
        <v>4.8199999999999999E-5</v>
      </c>
      <c r="C4381" t="s">
        <v>343</v>
      </c>
      <c r="D4381" t="s">
        <v>12159</v>
      </c>
      <c r="E4381">
        <v>11385</v>
      </c>
      <c r="F4381" t="s">
        <v>3337</v>
      </c>
      <c r="G4381" t="s">
        <v>3337</v>
      </c>
      <c r="H4381" t="s">
        <v>11521</v>
      </c>
      <c r="I4381" t="s">
        <v>3337</v>
      </c>
      <c r="J4381">
        <v>4.8199999999999999E-5</v>
      </c>
      <c r="K4381">
        <v>3.68E-5</v>
      </c>
      <c r="L4381">
        <v>3.4E-5</v>
      </c>
      <c r="M4381">
        <v>5.3519609193436101E-5</v>
      </c>
      <c r="N4381">
        <v>2.26145016906E-5</v>
      </c>
      <c r="O4381">
        <v>5.2314018511999994E-6</v>
      </c>
      <c r="P4381">
        <v>1.310859448716099E-5</v>
      </c>
      <c r="Q4381">
        <v>1.2546E-5</v>
      </c>
      <c r="R4381" t="s">
        <v>2280</v>
      </c>
      <c r="S4381" t="s">
        <v>43</v>
      </c>
      <c r="T4381" t="b">
        <v>0</v>
      </c>
      <c r="U4381" t="s">
        <v>43</v>
      </c>
      <c r="V4381" t="s">
        <v>43</v>
      </c>
      <c r="W4381" t="s">
        <v>43</v>
      </c>
      <c r="X4381" t="s">
        <v>12159</v>
      </c>
      <c r="Y4381" t="s">
        <v>12159</v>
      </c>
      <c r="Z4381" t="s">
        <v>43</v>
      </c>
      <c r="AA4381" t="b">
        <v>0</v>
      </c>
      <c r="AB4381" t="s">
        <v>43</v>
      </c>
      <c r="AC4381" t="s">
        <v>43</v>
      </c>
      <c r="AD4381" t="s">
        <v>12158</v>
      </c>
      <c r="AE4381" t="s">
        <v>43</v>
      </c>
      <c r="AF4381" t="s">
        <v>43</v>
      </c>
      <c r="AG4381" t="b">
        <v>0</v>
      </c>
      <c r="AJ4381" s="1" t="str">
        <f>Rabinowitz[[#This Row],[best_match_or_manual_override]]</f>
        <v/>
      </c>
      <c r="AL4381" t="b">
        <f>AND(Rabinowitz[[#This Row],[reaction]]="Not found",ISNUMBER(FIND("ase",Rabinowitz[[#This Row],[Protein names]])))</f>
        <v>0</v>
      </c>
      <c r="AM4381" t="str" cm="1">
        <f t="array" ref="AM4381">IFERROR(_xlfn.TEXTJOIN(" ",TRUE,_xlfn.XLOOKUP(_xlfn.TEXTSPLIT(Rabinowitz[[#This Row],[accession or BLAST match in genome?]]," "),[1]!UniprotIFO[Entry],[1]!UniprotIFO[EC number],"")),"")</f>
        <v/>
      </c>
      <c r="AN4381" t="str" cm="1">
        <f t="array" ref="AN4381">_xlfn.TEXTJOIN(" ",TRUE,_xlfn.TEXTBEFORE(_xlfn.TEXTAFTER(_xlfn.TEXTSPLIT(Rabinowitz[[#This Row],[Protein names]],"(",,,,""),"EC ",,,,""),")",,,,""))</f>
        <v/>
      </c>
      <c r="AO4381" t="b">
        <f>Rabinowitz[[#This Row],[EC in Uniprot?]]&amp;Rabinowitz[[#This Row],[EC in name?]]&lt;&gt;""</f>
        <v>0</v>
      </c>
      <c r="AP4381" t="str" cm="1">
        <f t="array" ref="AP43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1" t="str" cm="1">
        <f t="array" ref="AQ43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1" t="str">
        <f>IF(NOT(Rabinowitz[[#This Row],[Accession in genome?]]),_xlfn.XLOOKUP(Rabinowitz[[#This Row],[Protein Id]],[3]Sheet1!A:A,[3]Sheet1!J:J,""),"")</f>
        <v>A0A2S9ZWP7</v>
      </c>
      <c r="AS4381" s="12" t="str">
        <f>HYPERLINK("https://www.uniprot.org/uniprotkb/"&amp;Rabinowitz[[#This Row],[Protein Id]]&amp;"/entry",Rabinowitz[[#This Row],[Protein Id]])</f>
        <v>A0A0K3CR15</v>
      </c>
      <c r="AT4381" t="str" cm="1">
        <f t="array" ref="AT43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1" t="s">
        <v>43</v>
      </c>
      <c r="AW43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P7</v>
      </c>
      <c r="AX4381" t="str">
        <f>_xlfn.XLOOKUP(Rabinowitz[[#This Row],[best accession match in genome]],[4]!UniprotIFO[Entry],[4]!UniprotIFO[Sequence],"")</f>
        <v>MHGLKPTGNLCLNRFHDSHSRLCHTKDRPGPKSLDQVNHGSCRLSPEAMLDYAGNLVKPPKGAGKKAKAEEEARARLKQASLELVRKSESPSPGPDSTPPSPKKARNHRTLFKSPSPIQLDAKDCIKVKKEELE</v>
      </c>
      <c r="AY4381" cm="1">
        <f t="array" ref="AY43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876919999999998</v>
      </c>
      <c r="AZ43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2" spans="1:52" x14ac:dyDescent="0.2">
      <c r="A4382" t="s">
        <v>12160</v>
      </c>
      <c r="B4382">
        <v>4.8199999999999999E-5</v>
      </c>
      <c r="C4382" t="s">
        <v>343</v>
      </c>
      <c r="D4382" t="s">
        <v>12160</v>
      </c>
      <c r="E4382">
        <v>12750</v>
      </c>
      <c r="F4382" t="s">
        <v>3337</v>
      </c>
      <c r="G4382" t="s">
        <v>3337</v>
      </c>
      <c r="H4382" t="s">
        <v>11521</v>
      </c>
      <c r="I4382" t="s">
        <v>3337</v>
      </c>
      <c r="J4382">
        <v>4.8199999999999999E-5</v>
      </c>
      <c r="K4382">
        <v>2.5599999999999999E-5</v>
      </c>
      <c r="L4382">
        <v>3.6100000000000003E-5</v>
      </c>
      <c r="M4382">
        <v>2.650494931484455E-5</v>
      </c>
      <c r="N4382">
        <v>2.26145016906E-5</v>
      </c>
      <c r="O4382">
        <v>3.639236070399999E-6</v>
      </c>
      <c r="P4382">
        <v>6.4918753650702071E-6</v>
      </c>
      <c r="Q4382">
        <v>1.33209E-5</v>
      </c>
      <c r="R4382" t="s">
        <v>2280</v>
      </c>
      <c r="S4382" t="s">
        <v>43</v>
      </c>
      <c r="T4382" t="b">
        <v>1</v>
      </c>
      <c r="U4382" t="s">
        <v>43</v>
      </c>
      <c r="V4382" t="s">
        <v>43</v>
      </c>
      <c r="W4382" t="s">
        <v>43</v>
      </c>
      <c r="X4382" t="s">
        <v>43</v>
      </c>
      <c r="Y4382" t="s">
        <v>43</v>
      </c>
      <c r="Z4382" t="s">
        <v>43</v>
      </c>
      <c r="AA4382" t="b">
        <v>0</v>
      </c>
      <c r="AB4382" t="s">
        <v>43</v>
      </c>
      <c r="AC4382" t="s">
        <v>43</v>
      </c>
      <c r="AD4382" t="s">
        <v>12160</v>
      </c>
      <c r="AE4382" t="s">
        <v>43</v>
      </c>
      <c r="AF4382" t="s">
        <v>43</v>
      </c>
      <c r="AG4382" t="b">
        <v>0</v>
      </c>
      <c r="AJ4382" s="1" t="str">
        <f>Rabinowitz[[#This Row],[best_match_or_manual_override]]</f>
        <v/>
      </c>
      <c r="AL4382" t="b">
        <f>AND(Rabinowitz[[#This Row],[reaction]]="Not found",ISNUMBER(FIND("ase",Rabinowitz[[#This Row],[Protein names]])))</f>
        <v>0</v>
      </c>
      <c r="AM4382" t="str" cm="1">
        <f t="array" ref="AM4382">IFERROR(_xlfn.TEXTJOIN(" ",TRUE,_xlfn.XLOOKUP(_xlfn.TEXTSPLIT(Rabinowitz[[#This Row],[accession or BLAST match in genome?]]," "),[1]!UniprotIFO[Entry],[1]!UniprotIFO[EC number],"")),"")</f>
        <v/>
      </c>
      <c r="AN4382" t="str" cm="1">
        <f t="array" ref="AN4382">_xlfn.TEXTJOIN(" ",TRUE,_xlfn.TEXTBEFORE(_xlfn.TEXTAFTER(_xlfn.TEXTSPLIT(Rabinowitz[[#This Row],[Protein names]],"(",,,,""),"EC ",,,,""),")",,,,""))</f>
        <v/>
      </c>
      <c r="AO4382" t="b">
        <f>Rabinowitz[[#This Row],[EC in Uniprot?]]&amp;Rabinowitz[[#This Row],[EC in name?]]&lt;&gt;""</f>
        <v>0</v>
      </c>
      <c r="AP4382" t="str" cm="1">
        <f t="array" ref="AP43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2" t="str" cm="1">
        <f t="array" ref="AQ43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2" t="str">
        <f>IF(NOT(Rabinowitz[[#This Row],[Accession in genome?]]),_xlfn.XLOOKUP(Rabinowitz[[#This Row],[Protein Id]],[3]Sheet1!A:A,[3]Sheet1!J:J,""),"")</f>
        <v/>
      </c>
      <c r="AS4382" s="12" t="str">
        <f>HYPERLINK("https://www.uniprot.org/uniprotkb/"&amp;Rabinowitz[[#This Row],[Protein Id]]&amp;"/entry",Rabinowitz[[#This Row],[Protein Id]])</f>
        <v>A0A0K3C7L4</v>
      </c>
      <c r="AT4382" t="str" cm="1">
        <f t="array" ref="AT43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2" t="s">
        <v>43</v>
      </c>
      <c r="AW43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L4</v>
      </c>
      <c r="AX4382" t="str">
        <f>_xlfn.XLOOKUP(Rabinowitz[[#This Row],[best accession match in genome]],[4]!UniprotIFO[Entry],[4]!UniprotIFO[Sequence],"")</f>
        <v>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</v>
      </c>
      <c r="AY4382" cm="1">
        <f t="array" ref="AY43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028879999999987</v>
      </c>
      <c r="AZ43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3" spans="1:52" x14ac:dyDescent="0.2">
      <c r="A4383" t="s">
        <v>12161</v>
      </c>
      <c r="B4383">
        <v>4.8099999999999997E-5</v>
      </c>
      <c r="C4383" t="s">
        <v>12162</v>
      </c>
      <c r="D4383" t="s">
        <v>12163</v>
      </c>
      <c r="E4383">
        <v>15906</v>
      </c>
      <c r="F4383" t="s">
        <v>3337</v>
      </c>
      <c r="G4383" t="s">
        <v>3653</v>
      </c>
      <c r="H4383" t="s">
        <v>3653</v>
      </c>
      <c r="I4383" t="s">
        <v>3337</v>
      </c>
      <c r="J4383">
        <v>4.8099999999999997E-5</v>
      </c>
      <c r="K4383">
        <v>2.3000000000000001E-4</v>
      </c>
      <c r="L4383">
        <v>2.2699999999999999E-4</v>
      </c>
      <c r="M4383">
        <v>1.8094725013018879E-4</v>
      </c>
      <c r="N4383">
        <v>2.2567583637300001E-5</v>
      </c>
      <c r="O4383">
        <v>3.2696261570000001E-5</v>
      </c>
      <c r="P4383">
        <v>4.4319533742306232E-5</v>
      </c>
      <c r="Q4383">
        <v>8.3762999999999991E-5</v>
      </c>
      <c r="R4383" t="s">
        <v>3649</v>
      </c>
      <c r="S4383" t="s">
        <v>43</v>
      </c>
      <c r="T4383" t="b">
        <v>0</v>
      </c>
      <c r="U4383" t="s">
        <v>43</v>
      </c>
      <c r="V4383" t="s">
        <v>43</v>
      </c>
      <c r="W4383" t="s">
        <v>43</v>
      </c>
      <c r="X4383" t="s">
        <v>43</v>
      </c>
      <c r="Z4383" t="s">
        <v>43</v>
      </c>
      <c r="AA4383" t="b">
        <v>0</v>
      </c>
      <c r="AB4383" t="s">
        <v>43</v>
      </c>
      <c r="AC4383" t="s">
        <v>43</v>
      </c>
      <c r="AD4383" t="s">
        <v>12161</v>
      </c>
      <c r="AE4383" t="s">
        <v>43</v>
      </c>
      <c r="AF4383" t="s">
        <v>43</v>
      </c>
      <c r="AG4383" t="b">
        <v>0</v>
      </c>
      <c r="AJ4383" s="1" t="str">
        <f>Rabinowitz[[#This Row],[best_match_or_manual_override]]</f>
        <v/>
      </c>
      <c r="AL4383" t="b">
        <f>AND(Rabinowitz[[#This Row],[reaction]]="Not found",ISNUMBER(FIND("ase",Rabinowitz[[#This Row],[Protein names]])))</f>
        <v>0</v>
      </c>
      <c r="AM4383" t="str" cm="1">
        <f t="array" ref="AM4383">IFERROR(_xlfn.TEXTJOIN(" ",TRUE,_xlfn.XLOOKUP(_xlfn.TEXTSPLIT(Rabinowitz[[#This Row],[accession or BLAST match in genome?]]," "),[1]!UniprotIFO[Entry],[1]!UniprotIFO[EC number],"")),"")</f>
        <v/>
      </c>
      <c r="AN4383" t="str" cm="1">
        <f t="array" ref="AN4383">_xlfn.TEXTJOIN(" ",TRUE,_xlfn.TEXTBEFORE(_xlfn.TEXTAFTER(_xlfn.TEXTSPLIT(Rabinowitz[[#This Row],[Protein names]],"(",,,,""),"EC ",,,,""),")",,,,""))</f>
        <v/>
      </c>
      <c r="AO4383" t="b">
        <f>Rabinowitz[[#This Row],[EC in Uniprot?]]&amp;Rabinowitz[[#This Row],[EC in name?]]&lt;&gt;""</f>
        <v>0</v>
      </c>
      <c r="AP4383" t="str" cm="1">
        <f t="array" ref="AP43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3" t="str" cm="1">
        <f t="array" ref="AQ43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3" t="str">
        <f>IF(NOT(Rabinowitz[[#This Row],[Accession in genome?]]),_xlfn.XLOOKUP(Rabinowitz[[#This Row],[Protein Id]],[3]Sheet1!A:A,[3]Sheet1!J:J,""),"")</f>
        <v>A0A2T0A581</v>
      </c>
      <c r="AS4383" s="12" t="str">
        <f>HYPERLINK("https://www.uniprot.org/uniprotkb/"&amp;Rabinowitz[[#This Row],[Protein Id]]&amp;"/entry",Rabinowitz[[#This Row],[Protein Id]])</f>
        <v>A0A0K3CFI0</v>
      </c>
      <c r="AT4383" t="str" cm="1">
        <f t="array" ref="AT43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3" t="s">
        <v>43</v>
      </c>
      <c r="AW43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81</v>
      </c>
      <c r="AX4383" t="str">
        <f>_xlfn.XLOOKUP(Rabinowitz[[#This Row],[best accession match in genome]],[4]!UniprotIFO[Entry],[4]!UniprotIFO[Sequence],"")</f>
        <v>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</v>
      </c>
      <c r="AY4383" cm="1">
        <f t="array" ref="AY43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98889999999996</v>
      </c>
      <c r="AZ43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4" spans="1:52" x14ac:dyDescent="0.2">
      <c r="A4384" t="s">
        <v>12164</v>
      </c>
      <c r="B4384">
        <v>4.71E-5</v>
      </c>
      <c r="C4384" t="s">
        <v>343</v>
      </c>
      <c r="D4384" t="s">
        <v>12165</v>
      </c>
      <c r="E4384">
        <v>12359</v>
      </c>
      <c r="F4384" t="s">
        <v>3337</v>
      </c>
      <c r="G4384" t="s">
        <v>2903</v>
      </c>
      <c r="H4384" t="s">
        <v>2903</v>
      </c>
      <c r="I4384" t="s">
        <v>3337</v>
      </c>
      <c r="J4384">
        <v>4.71E-5</v>
      </c>
      <c r="K4384">
        <v>2.0900000000000001E-4</v>
      </c>
      <c r="L4384">
        <v>1.01E-4</v>
      </c>
      <c r="M4384">
        <v>2.3191830650488981E-4</v>
      </c>
      <c r="N4384">
        <v>2.2098403104300002E-5</v>
      </c>
      <c r="O4384">
        <v>2.9710950731000002E-5</v>
      </c>
      <c r="P4384">
        <v>5.6803909444364311E-5</v>
      </c>
      <c r="Q4384">
        <v>3.7268999999999998E-5</v>
      </c>
      <c r="R4384" t="s">
        <v>3649</v>
      </c>
      <c r="S4384" t="s">
        <v>43</v>
      </c>
      <c r="T4384" t="b">
        <v>0</v>
      </c>
      <c r="U4384" t="s">
        <v>43</v>
      </c>
      <c r="V4384" t="s">
        <v>43</v>
      </c>
      <c r="W4384" t="s">
        <v>43</v>
      </c>
      <c r="X4384" t="s">
        <v>12165</v>
      </c>
      <c r="Y4384" t="s">
        <v>12165</v>
      </c>
      <c r="Z4384" t="s">
        <v>43</v>
      </c>
      <c r="AA4384" t="b">
        <v>0</v>
      </c>
      <c r="AB4384" t="s">
        <v>43</v>
      </c>
      <c r="AC4384" t="s">
        <v>43</v>
      </c>
      <c r="AD4384" t="s">
        <v>12164</v>
      </c>
      <c r="AE4384" t="s">
        <v>43</v>
      </c>
      <c r="AF4384" t="s">
        <v>43</v>
      </c>
      <c r="AG4384" t="b">
        <v>0</v>
      </c>
      <c r="AJ4384" s="1" t="str">
        <f>Rabinowitz[[#This Row],[best_match_or_manual_override]]</f>
        <v/>
      </c>
      <c r="AL4384" t="b">
        <f>AND(Rabinowitz[[#This Row],[reaction]]="Not found",ISNUMBER(FIND("ase",Rabinowitz[[#This Row],[Protein names]])))</f>
        <v>0</v>
      </c>
      <c r="AM4384" t="str" cm="1">
        <f t="array" ref="AM4384">IFERROR(_xlfn.TEXTJOIN(" ",TRUE,_xlfn.XLOOKUP(_xlfn.TEXTSPLIT(Rabinowitz[[#This Row],[accession or BLAST match in genome?]]," "),[1]!UniprotIFO[Entry],[1]!UniprotIFO[EC number],"")),"")</f>
        <v/>
      </c>
      <c r="AN4384" t="str" cm="1">
        <f t="array" ref="AN4384">_xlfn.TEXTJOIN(" ",TRUE,_xlfn.TEXTBEFORE(_xlfn.TEXTAFTER(_xlfn.TEXTSPLIT(Rabinowitz[[#This Row],[Protein names]],"(",,,,""),"EC ",,,,""),")",,,,""))</f>
        <v/>
      </c>
      <c r="AO4384" t="b">
        <f>Rabinowitz[[#This Row],[EC in Uniprot?]]&amp;Rabinowitz[[#This Row],[EC in name?]]&lt;&gt;""</f>
        <v>0</v>
      </c>
      <c r="AP4384" t="str" cm="1">
        <f t="array" ref="AP43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4" t="str" cm="1">
        <f t="array" ref="AQ43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4" t="str">
        <f>IF(NOT(Rabinowitz[[#This Row],[Accession in genome?]]),_xlfn.XLOOKUP(Rabinowitz[[#This Row],[Protein Id]],[3]Sheet1!A:A,[3]Sheet1!J:J,""),"")</f>
        <v>A0A2T0AG04</v>
      </c>
      <c r="AS4384" s="12" t="str">
        <f>HYPERLINK("https://www.uniprot.org/uniprotkb/"&amp;Rabinowitz[[#This Row],[Protein Id]]&amp;"/entry",Rabinowitz[[#This Row],[Protein Id]])</f>
        <v>A0A0K3C6S3</v>
      </c>
      <c r="AT4384" t="str" cm="1">
        <f t="array" ref="AT43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4" t="s">
        <v>43</v>
      </c>
      <c r="AW43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04</v>
      </c>
      <c r="AX4384" t="str">
        <f>_xlfn.XLOOKUP(Rabinowitz[[#This Row],[best accession match in genome]],[4]!UniprotIFO[Entry],[4]!UniprotIFO[Sequence],"")</f>
        <v>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</v>
      </c>
      <c r="AY4384" cm="1">
        <f t="array" ref="AY43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9.4006</v>
      </c>
      <c r="AZ43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5" spans="1:52" x14ac:dyDescent="0.2">
      <c r="A4385" t="s">
        <v>12166</v>
      </c>
      <c r="B4385">
        <v>4.6900000000000002E-5</v>
      </c>
      <c r="C4385" t="s">
        <v>12167</v>
      </c>
      <c r="D4385" t="s">
        <v>12168</v>
      </c>
      <c r="E4385">
        <v>12396</v>
      </c>
      <c r="F4385" t="s">
        <v>3337</v>
      </c>
      <c r="G4385" t="s">
        <v>3648</v>
      </c>
      <c r="H4385" t="s">
        <v>3648</v>
      </c>
      <c r="I4385" t="s">
        <v>3337</v>
      </c>
      <c r="J4385">
        <v>4.6900000000000002E-5</v>
      </c>
      <c r="K4385">
        <v>6.6099999999999994E-5</v>
      </c>
      <c r="L4385">
        <v>6.8399999999999996E-5</v>
      </c>
      <c r="M4385">
        <v>5.2245332784068591E-5</v>
      </c>
      <c r="N4385">
        <v>2.20045669977E-5</v>
      </c>
      <c r="O4385">
        <v>9.396621259899998E-6</v>
      </c>
      <c r="P4385">
        <v>1.2796485094609541E-5</v>
      </c>
      <c r="Q4385">
        <v>2.5239600000000001E-5</v>
      </c>
      <c r="R4385" t="s">
        <v>3649</v>
      </c>
      <c r="S4385" t="s">
        <v>43</v>
      </c>
      <c r="T4385" t="b">
        <v>0</v>
      </c>
      <c r="U4385" t="s">
        <v>43</v>
      </c>
      <c r="V4385" t="s">
        <v>43</v>
      </c>
      <c r="W4385" t="s">
        <v>43</v>
      </c>
      <c r="X4385" t="s">
        <v>12168</v>
      </c>
      <c r="Y4385" t="s">
        <v>12168</v>
      </c>
      <c r="Z4385" t="s">
        <v>43</v>
      </c>
      <c r="AA4385" t="b">
        <v>0</v>
      </c>
      <c r="AB4385" t="s">
        <v>43</v>
      </c>
      <c r="AC4385" t="s">
        <v>43</v>
      </c>
      <c r="AD4385" t="s">
        <v>12166</v>
      </c>
      <c r="AE4385" t="s">
        <v>43</v>
      </c>
      <c r="AF4385" t="s">
        <v>43</v>
      </c>
      <c r="AG4385" t="b">
        <v>0</v>
      </c>
      <c r="AJ4385" s="1" t="str">
        <f>Rabinowitz[[#This Row],[best_match_or_manual_override]]</f>
        <v/>
      </c>
      <c r="AL4385" t="b">
        <f>AND(Rabinowitz[[#This Row],[reaction]]="Not found",ISNUMBER(FIND("ase",Rabinowitz[[#This Row],[Protein names]])))</f>
        <v>1</v>
      </c>
      <c r="AM4385" t="str" cm="1">
        <f t="array" ref="AM4385">IFERROR(_xlfn.TEXTJOIN(" ",TRUE,_xlfn.XLOOKUP(_xlfn.TEXTSPLIT(Rabinowitz[[#This Row],[accession or BLAST match in genome?]]," "),[1]!UniprotIFO[Entry],[1]!UniprotIFO[EC number],"")),"")</f>
        <v/>
      </c>
      <c r="AN4385" t="str" cm="1">
        <f t="array" ref="AN4385">_xlfn.TEXTJOIN(" ",TRUE,_xlfn.TEXTBEFORE(_xlfn.TEXTAFTER(_xlfn.TEXTSPLIT(Rabinowitz[[#This Row],[Protein names]],"(",,,,""),"EC ",,,,""),")",,,,""))</f>
        <v/>
      </c>
      <c r="AO4385" t="b">
        <f>Rabinowitz[[#This Row],[EC in Uniprot?]]&amp;Rabinowitz[[#This Row],[EC in name?]]&lt;&gt;""</f>
        <v>0</v>
      </c>
      <c r="AP4385" t="str" cm="1">
        <f t="array" ref="AP43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5" t="str" cm="1">
        <f t="array" ref="AQ43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5" t="str">
        <f>IF(NOT(Rabinowitz[[#This Row],[Accession in genome?]]),_xlfn.XLOOKUP(Rabinowitz[[#This Row],[Protein Id]],[3]Sheet1!A:A,[3]Sheet1!J:J,""),"")</f>
        <v>A0A2T0AG44</v>
      </c>
      <c r="AS4385" s="12" t="str">
        <f>HYPERLINK("https://www.uniprot.org/uniprotkb/"&amp;Rabinowitz[[#This Row],[Protein Id]]&amp;"/entry",Rabinowitz[[#This Row],[Protein Id]])</f>
        <v>A0A0K3C939</v>
      </c>
      <c r="AT4385" s="11" t="str" cm="1">
        <f t="array" ref="AT43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385" t="s">
        <v>14523</v>
      </c>
      <c r="AW43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44</v>
      </c>
      <c r="AX4385" t="str">
        <f>_xlfn.XLOOKUP(Rabinowitz[[#This Row],[best accession match in genome]],[4]!UniprotIFO[Entry],[4]!UniprotIFO[Sequence],"")</f>
        <v>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</v>
      </c>
      <c r="AY4385" cm="1">
        <f t="array" ref="AY43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8669000000001</v>
      </c>
      <c r="AZ43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6" spans="1:52" x14ac:dyDescent="0.2">
      <c r="A4386" t="s">
        <v>12169</v>
      </c>
      <c r="B4386">
        <v>4.6799999999999999E-5</v>
      </c>
      <c r="C4386" t="s">
        <v>12170</v>
      </c>
      <c r="D4386" t="s">
        <v>12171</v>
      </c>
      <c r="E4386">
        <v>11995</v>
      </c>
      <c r="F4386" t="s">
        <v>3337</v>
      </c>
      <c r="G4386" t="s">
        <v>3337</v>
      </c>
      <c r="H4386" t="s">
        <v>11521</v>
      </c>
      <c r="I4386" t="s">
        <v>3337</v>
      </c>
      <c r="J4386">
        <v>4.6799999999999999E-5</v>
      </c>
      <c r="K4386">
        <v>1.46E-4</v>
      </c>
      <c r="L4386">
        <v>9.5400000000000001E-5</v>
      </c>
      <c r="M4386">
        <v>1.000306981353508E-4</v>
      </c>
      <c r="N4386">
        <v>2.19576489444E-5</v>
      </c>
      <c r="O4386">
        <v>2.0755018214000001E-5</v>
      </c>
      <c r="P4386">
        <v>2.4500587315288999E-5</v>
      </c>
      <c r="Q4386">
        <v>3.5202600000000001E-5</v>
      </c>
      <c r="R4386" t="s">
        <v>2280</v>
      </c>
      <c r="S4386" t="s">
        <v>43</v>
      </c>
      <c r="T4386" t="b">
        <v>0</v>
      </c>
      <c r="U4386" t="s">
        <v>43</v>
      </c>
      <c r="V4386" t="s">
        <v>43</v>
      </c>
      <c r="W4386" t="s">
        <v>43</v>
      </c>
      <c r="X4386" t="s">
        <v>12171</v>
      </c>
      <c r="Y4386" t="s">
        <v>12171</v>
      </c>
      <c r="Z4386" t="s">
        <v>43</v>
      </c>
      <c r="AA4386" t="b">
        <v>0</v>
      </c>
      <c r="AB4386" t="s">
        <v>43</v>
      </c>
      <c r="AC4386" t="s">
        <v>43</v>
      </c>
      <c r="AD4386" t="s">
        <v>12169</v>
      </c>
      <c r="AE4386" t="s">
        <v>43</v>
      </c>
      <c r="AF4386" t="s">
        <v>43</v>
      </c>
      <c r="AG4386" t="b">
        <v>0</v>
      </c>
      <c r="AJ4386" s="1" t="str">
        <f>Rabinowitz[[#This Row],[best_match_or_manual_override]]</f>
        <v/>
      </c>
      <c r="AL4386" t="b">
        <f>AND(Rabinowitz[[#This Row],[reaction]]="Not found",ISNUMBER(FIND("ase",Rabinowitz[[#This Row],[Protein names]])))</f>
        <v>0</v>
      </c>
      <c r="AM4386" t="str" cm="1">
        <f t="array" ref="AM4386">IFERROR(_xlfn.TEXTJOIN(" ",TRUE,_xlfn.XLOOKUP(_xlfn.TEXTSPLIT(Rabinowitz[[#This Row],[accession or BLAST match in genome?]]," "),[1]!UniprotIFO[Entry],[1]!UniprotIFO[EC number],"")),"")</f>
        <v/>
      </c>
      <c r="AN4386" t="str" cm="1">
        <f t="array" ref="AN4386">_xlfn.TEXTJOIN(" ",TRUE,_xlfn.TEXTBEFORE(_xlfn.TEXTAFTER(_xlfn.TEXTSPLIT(Rabinowitz[[#This Row],[Protein names]],"(",,,,""),"EC ",,,,""),")",,,,""))</f>
        <v/>
      </c>
      <c r="AO4386" t="b">
        <f>Rabinowitz[[#This Row],[EC in Uniprot?]]&amp;Rabinowitz[[#This Row],[EC in name?]]&lt;&gt;""</f>
        <v>0</v>
      </c>
      <c r="AP4386" t="str" cm="1">
        <f t="array" ref="AP43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6" t="str" cm="1">
        <f t="array" ref="AQ43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6" t="str">
        <f>IF(NOT(Rabinowitz[[#This Row],[Accession in genome?]]),_xlfn.XLOOKUP(Rabinowitz[[#This Row],[Protein Id]],[3]Sheet1!A:A,[3]Sheet1!J:J,""),"")</f>
        <v>A0A2T0AF01</v>
      </c>
      <c r="AS4386" s="12" t="str">
        <f>HYPERLINK("https://www.uniprot.org/uniprotkb/"&amp;Rabinowitz[[#This Row],[Protein Id]]&amp;"/entry",Rabinowitz[[#This Row],[Protein Id]])</f>
        <v>A0A0K3CD00</v>
      </c>
      <c r="AT4386" t="str" cm="1">
        <f t="array" ref="AT43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6" t="s">
        <v>43</v>
      </c>
      <c r="AW43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01</v>
      </c>
      <c r="AX4386" t="str">
        <f>_xlfn.XLOOKUP(Rabinowitz[[#This Row],[best accession match in genome]],[4]!UniprotIFO[Entry],[4]!UniprotIFO[Sequence],"")</f>
        <v>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</v>
      </c>
      <c r="AY4386" cm="1">
        <f t="array" ref="AY43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143410000000003</v>
      </c>
      <c r="AZ43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7" spans="1:52" x14ac:dyDescent="0.2">
      <c r="A4387" t="s">
        <v>12172</v>
      </c>
      <c r="B4387">
        <v>4.6300000000000001E-5</v>
      </c>
      <c r="C4387" t="s">
        <v>12173</v>
      </c>
      <c r="D4387" t="s">
        <v>12174</v>
      </c>
      <c r="E4387">
        <v>12059</v>
      </c>
      <c r="F4387" t="s">
        <v>3337</v>
      </c>
      <c r="G4387" t="s">
        <v>3648</v>
      </c>
      <c r="H4387" t="s">
        <v>3648</v>
      </c>
      <c r="I4387" t="s">
        <v>3337</v>
      </c>
      <c r="J4387">
        <v>4.6300000000000001E-5</v>
      </c>
      <c r="K4387">
        <v>9.7899999999999994E-5</v>
      </c>
      <c r="L4387">
        <v>9.0199999999999997E-5</v>
      </c>
      <c r="M4387">
        <v>7.5309735793620822E-5</v>
      </c>
      <c r="N4387">
        <v>2.1723058677900001E-5</v>
      </c>
      <c r="O4387">
        <v>1.3917234816099999E-5</v>
      </c>
      <c r="P4387">
        <v>1.8445665099790831E-5</v>
      </c>
      <c r="Q4387">
        <v>3.3283800000000001E-5</v>
      </c>
      <c r="R4387" t="s">
        <v>3649</v>
      </c>
      <c r="S4387" t="s">
        <v>43</v>
      </c>
      <c r="T4387" t="b">
        <v>0</v>
      </c>
      <c r="U4387" t="s">
        <v>43</v>
      </c>
      <c r="V4387" t="s">
        <v>43</v>
      </c>
      <c r="W4387" t="s">
        <v>43</v>
      </c>
      <c r="X4387" t="s">
        <v>12174</v>
      </c>
      <c r="Y4387" t="s">
        <v>12174</v>
      </c>
      <c r="Z4387" t="s">
        <v>43</v>
      </c>
      <c r="AA4387" t="b">
        <v>0</v>
      </c>
      <c r="AB4387" t="s">
        <v>43</v>
      </c>
      <c r="AC4387" t="s">
        <v>43</v>
      </c>
      <c r="AD4387" t="s">
        <v>12172</v>
      </c>
      <c r="AE4387" t="s">
        <v>43</v>
      </c>
      <c r="AF4387" t="s">
        <v>43</v>
      </c>
      <c r="AG4387" t="b">
        <v>0</v>
      </c>
      <c r="AJ4387" s="1" t="str">
        <f>Rabinowitz[[#This Row],[best_match_or_manual_override]]</f>
        <v/>
      </c>
      <c r="AL4387" t="b">
        <f>AND(Rabinowitz[[#This Row],[reaction]]="Not found",ISNUMBER(FIND("ase",Rabinowitz[[#This Row],[Protein names]])))</f>
        <v>0</v>
      </c>
      <c r="AM4387" t="str" cm="1">
        <f t="array" ref="AM4387">IFERROR(_xlfn.TEXTJOIN(" ",TRUE,_xlfn.XLOOKUP(_xlfn.TEXTSPLIT(Rabinowitz[[#This Row],[accession or BLAST match in genome?]]," "),[1]!UniprotIFO[Entry],[1]!UniprotIFO[EC number],"")),"")</f>
        <v/>
      </c>
      <c r="AN4387" t="str" cm="1">
        <f t="array" ref="AN4387">_xlfn.TEXTJOIN(" ",TRUE,_xlfn.TEXTBEFORE(_xlfn.TEXTAFTER(_xlfn.TEXTSPLIT(Rabinowitz[[#This Row],[Protein names]],"(",,,,""),"EC ",,,,""),")",,,,""))</f>
        <v/>
      </c>
      <c r="AO4387" t="b">
        <f>Rabinowitz[[#This Row],[EC in Uniprot?]]&amp;Rabinowitz[[#This Row],[EC in name?]]&lt;&gt;""</f>
        <v>0</v>
      </c>
      <c r="AP4387" t="str" cm="1">
        <f t="array" ref="AP43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7" t="str" cm="1">
        <f t="array" ref="AQ43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7" t="str">
        <f>IF(NOT(Rabinowitz[[#This Row],[Accession in genome?]]),_xlfn.XLOOKUP(Rabinowitz[[#This Row],[Protein Id]],[3]Sheet1!A:A,[3]Sheet1!J:J,""),"")</f>
        <v>A0A2T0AF48</v>
      </c>
      <c r="AS4387" s="12" t="str">
        <f>HYPERLINK("https://www.uniprot.org/uniprotkb/"&amp;Rabinowitz[[#This Row],[Protein Id]]&amp;"/entry",Rabinowitz[[#This Row],[Protein Id]])</f>
        <v>A0A0K3C8C0</v>
      </c>
      <c r="AT4387" t="str" cm="1">
        <f t="array" ref="AT43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7" t="s">
        <v>43</v>
      </c>
      <c r="AW43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48</v>
      </c>
      <c r="AX4387" t="str">
        <f>_xlfn.XLOOKUP(Rabinowitz[[#This Row],[best accession match in genome]],[4]!UniprotIFO[Entry],[4]!UniprotIFO[Sequence],"")</f>
        <v>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</v>
      </c>
      <c r="AY4387" cm="1">
        <f t="array" ref="AY43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56918999999999</v>
      </c>
      <c r="AZ43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8" spans="1:52" x14ac:dyDescent="0.2">
      <c r="A4388" t="s">
        <v>12175</v>
      </c>
      <c r="B4388">
        <v>4.6E-5</v>
      </c>
      <c r="C4388" t="s">
        <v>12176</v>
      </c>
      <c r="D4388" t="s">
        <v>12177</v>
      </c>
      <c r="E4388">
        <v>14522</v>
      </c>
      <c r="F4388" t="s">
        <v>3337</v>
      </c>
      <c r="G4388" t="s">
        <v>3648</v>
      </c>
      <c r="H4388" t="s">
        <v>3648</v>
      </c>
      <c r="I4388" t="s">
        <v>3337</v>
      </c>
      <c r="J4388">
        <v>4.6E-5</v>
      </c>
      <c r="K4388">
        <v>6.4999999999999994E-5</v>
      </c>
      <c r="L4388">
        <v>3.9799999999999998E-5</v>
      </c>
      <c r="M4388">
        <v>5.3264753911562611E-5</v>
      </c>
      <c r="N4388">
        <v>2.1582304518E-5</v>
      </c>
      <c r="O4388">
        <v>9.2402478349999992E-6</v>
      </c>
      <c r="P4388">
        <v>1.304617260865071E-5</v>
      </c>
      <c r="Q4388">
        <v>1.46862E-5</v>
      </c>
      <c r="R4388" t="s">
        <v>3649</v>
      </c>
      <c r="S4388" t="s">
        <v>43</v>
      </c>
      <c r="T4388" t="b">
        <v>0</v>
      </c>
      <c r="U4388" t="s">
        <v>43</v>
      </c>
      <c r="V4388" t="s">
        <v>43</v>
      </c>
      <c r="W4388" t="s">
        <v>43</v>
      </c>
      <c r="X4388" t="s">
        <v>12177</v>
      </c>
      <c r="Y4388" t="s">
        <v>12177</v>
      </c>
      <c r="Z4388" t="s">
        <v>43</v>
      </c>
      <c r="AA4388" t="b">
        <v>0</v>
      </c>
      <c r="AB4388" t="s">
        <v>43</v>
      </c>
      <c r="AC4388" t="s">
        <v>43</v>
      </c>
      <c r="AD4388" t="s">
        <v>12175</v>
      </c>
      <c r="AE4388" t="s">
        <v>43</v>
      </c>
      <c r="AF4388" t="s">
        <v>43</v>
      </c>
      <c r="AG4388" t="b">
        <v>0</v>
      </c>
      <c r="AJ4388" s="1" t="str">
        <f>Rabinowitz[[#This Row],[best_match_or_manual_override]]</f>
        <v/>
      </c>
      <c r="AL4388" t="b">
        <f>AND(Rabinowitz[[#This Row],[reaction]]="Not found",ISNUMBER(FIND("ase",Rabinowitz[[#This Row],[Protein names]])))</f>
        <v>0</v>
      </c>
      <c r="AM4388" t="str" cm="1">
        <f t="array" ref="AM4388">IFERROR(_xlfn.TEXTJOIN(" ",TRUE,_xlfn.XLOOKUP(_xlfn.TEXTSPLIT(Rabinowitz[[#This Row],[accession or BLAST match in genome?]]," "),[1]!UniprotIFO[Entry],[1]!UniprotIFO[EC number],"")),"")</f>
        <v/>
      </c>
      <c r="AN4388" t="str" cm="1">
        <f t="array" ref="AN4388">_xlfn.TEXTJOIN(" ",TRUE,_xlfn.TEXTBEFORE(_xlfn.TEXTAFTER(_xlfn.TEXTSPLIT(Rabinowitz[[#This Row],[Protein names]],"(",,,,""),"EC ",,,,""),")",,,,""))</f>
        <v/>
      </c>
      <c r="AO4388" t="b">
        <f>Rabinowitz[[#This Row],[EC in Uniprot?]]&amp;Rabinowitz[[#This Row],[EC in name?]]&lt;&gt;""</f>
        <v>0</v>
      </c>
      <c r="AP4388" t="str" cm="1">
        <f t="array" ref="AP43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8" t="str" cm="1">
        <f t="array" ref="AQ43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8" t="str">
        <f>IF(NOT(Rabinowitz[[#This Row],[Accession in genome?]]),_xlfn.XLOOKUP(Rabinowitz[[#This Row],[Protein Id]],[3]Sheet1!A:A,[3]Sheet1!J:J,""),"")</f>
        <v>A0A2T0A857</v>
      </c>
      <c r="AS4388" s="12" t="str">
        <f>HYPERLINK("https://www.uniprot.org/uniprotkb/"&amp;Rabinowitz[[#This Row],[Protein Id]]&amp;"/entry",Rabinowitz[[#This Row],[Protein Id]])</f>
        <v>A0A0K3CBY6</v>
      </c>
      <c r="AT4388" t="str" cm="1">
        <f t="array" ref="AT43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8" t="s">
        <v>43</v>
      </c>
      <c r="AW43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57</v>
      </c>
      <c r="AX4388" t="str">
        <f>_xlfn.XLOOKUP(Rabinowitz[[#This Row],[best accession match in genome]],[4]!UniprotIFO[Entry],[4]!UniprotIFO[Sequence],"")</f>
        <v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v>
      </c>
      <c r="AY4388" cm="1">
        <f t="array" ref="AY43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26122000000001</v>
      </c>
      <c r="AZ43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9" spans="1:52" x14ac:dyDescent="0.2">
      <c r="A4389" t="s">
        <v>12178</v>
      </c>
      <c r="B4389">
        <v>4.5899999999999998E-5</v>
      </c>
      <c r="C4389" t="s">
        <v>12179</v>
      </c>
      <c r="D4389" t="s">
        <v>12180</v>
      </c>
      <c r="E4389" t="s">
        <v>12181</v>
      </c>
      <c r="F4389" t="s">
        <v>3337</v>
      </c>
      <c r="G4389" t="s">
        <v>3648</v>
      </c>
      <c r="H4389" t="s">
        <v>3648</v>
      </c>
      <c r="I4389" t="s">
        <v>3337</v>
      </c>
      <c r="J4389">
        <v>4.5899999999999998E-5</v>
      </c>
      <c r="K4389">
        <v>3.9499999999999998E-5</v>
      </c>
      <c r="L4389">
        <v>5.3499999999999999E-5</v>
      </c>
      <c r="M4389">
        <v>3.4660318334796718E-5</v>
      </c>
      <c r="N4389">
        <v>2.15353864647E-5</v>
      </c>
      <c r="O4389">
        <v>5.6152275304999991E-6</v>
      </c>
      <c r="P4389">
        <v>8.4893754773995008E-6</v>
      </c>
      <c r="Q4389">
        <v>1.9741500000000001E-5</v>
      </c>
      <c r="R4389" t="s">
        <v>3649</v>
      </c>
      <c r="S4389" t="s">
        <v>43</v>
      </c>
      <c r="T4389" t="b">
        <v>0</v>
      </c>
      <c r="U4389" t="s">
        <v>43</v>
      </c>
      <c r="V4389" t="s">
        <v>43</v>
      </c>
      <c r="W4389" t="s">
        <v>43</v>
      </c>
      <c r="X4389" t="s">
        <v>43</v>
      </c>
      <c r="Z4389" t="s">
        <v>43</v>
      </c>
      <c r="AA4389" t="b">
        <v>1</v>
      </c>
      <c r="AB4389" t="s">
        <v>43</v>
      </c>
      <c r="AC4389" t="s">
        <v>43</v>
      </c>
      <c r="AD4389" t="s">
        <v>14392</v>
      </c>
      <c r="AE4389" t="s">
        <v>43</v>
      </c>
      <c r="AF4389" t="s">
        <v>43</v>
      </c>
      <c r="AG4389" t="b">
        <v>0</v>
      </c>
      <c r="AJ4389" s="1" t="str">
        <f>Rabinowitz[[#This Row],[best_match_or_manual_override]]</f>
        <v/>
      </c>
      <c r="AL4389" t="b">
        <f>AND(Rabinowitz[[#This Row],[reaction]]="Not found",ISNUMBER(FIND("ase",Rabinowitz[[#This Row],[Protein names]])))</f>
        <v>0</v>
      </c>
      <c r="AM4389" t="str" cm="1">
        <f t="array" ref="AM4389">IFERROR(_xlfn.TEXTJOIN(" ",TRUE,_xlfn.XLOOKUP(_xlfn.TEXTSPLIT(Rabinowitz[[#This Row],[accession or BLAST match in genome?]]," "),[1]!UniprotIFO[Entry],[1]!UniprotIFO[EC number],"")),"")</f>
        <v/>
      </c>
      <c r="AN4389" t="str" cm="1">
        <f t="array" ref="AN4389">_xlfn.TEXTJOIN(" ",TRUE,_xlfn.TEXTBEFORE(_xlfn.TEXTAFTER(_xlfn.TEXTSPLIT(Rabinowitz[[#This Row],[Protein names]],"(",,,,""),"EC ",,,,""),")",,,,""))</f>
        <v/>
      </c>
      <c r="AO4389" t="b">
        <f>Rabinowitz[[#This Row],[EC in Uniprot?]]&amp;Rabinowitz[[#This Row],[EC in name?]]&lt;&gt;""</f>
        <v>0</v>
      </c>
      <c r="AP4389" t="str" cm="1">
        <f t="array" ref="AP43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9" t="str" cm="1">
        <f t="array" ref="AQ43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9" t="str">
        <f>IF(NOT(Rabinowitz[[#This Row],[Accession in genome?]]),_xlfn.XLOOKUP(Rabinowitz[[#This Row],[Protein Id]],[3]Sheet1!A:A,[3]Sheet1!J:J,""),"")</f>
        <v>A0A2T0AET2</v>
      </c>
      <c r="AS4389" s="12" t="str">
        <f>HYPERLINK("https://www.uniprot.org/uniprotkb/"&amp;Rabinowitz[[#This Row],[Protein Id]]&amp;"/entry",Rabinowitz[[#This Row],[Protein Id]])</f>
        <v>A0A0K3C933</v>
      </c>
      <c r="AT4389" t="str" cm="1">
        <f t="array" ref="AT43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9" t="s">
        <v>43</v>
      </c>
      <c r="AW43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T2</v>
      </c>
      <c r="AX4389" t="str">
        <f>_xlfn.XLOOKUP(Rabinowitz[[#This Row],[best accession match in genome]],[4]!UniprotIFO[Entry],[4]!UniprotIFO[Sequence],"")</f>
        <v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v>
      </c>
      <c r="AY4389" cm="1">
        <f t="array" ref="AY43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298360000000002</v>
      </c>
      <c r="AZ43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0" spans="1:52" x14ac:dyDescent="0.2">
      <c r="A4390" t="s">
        <v>12182</v>
      </c>
      <c r="B4390">
        <v>4.5399999999999999E-5</v>
      </c>
      <c r="C4390" t="s">
        <v>12183</v>
      </c>
      <c r="D4390" t="s">
        <v>12184</v>
      </c>
      <c r="E4390">
        <v>12409</v>
      </c>
      <c r="F4390" t="s">
        <v>3337</v>
      </c>
      <c r="G4390" t="s">
        <v>3653</v>
      </c>
      <c r="H4390" t="s">
        <v>3653</v>
      </c>
      <c r="I4390" t="s">
        <v>3337</v>
      </c>
      <c r="J4390">
        <v>4.5399999999999999E-5</v>
      </c>
      <c r="K4390">
        <v>6.6099999999999994E-5</v>
      </c>
      <c r="L4390">
        <v>7.6100000000000007E-5</v>
      </c>
      <c r="M4390">
        <v>5.696015549872844E-5</v>
      </c>
      <c r="N4390">
        <v>2.1300796198200001E-5</v>
      </c>
      <c r="O4390">
        <v>9.396621259899998E-6</v>
      </c>
      <c r="P4390">
        <v>1.395128984704992E-5</v>
      </c>
      <c r="Q4390">
        <v>2.8080900000000001E-5</v>
      </c>
      <c r="R4390" t="s">
        <v>3649</v>
      </c>
      <c r="S4390" t="s">
        <v>43</v>
      </c>
      <c r="T4390" t="b">
        <v>0</v>
      </c>
      <c r="U4390" t="s">
        <v>43</v>
      </c>
      <c r="V4390" t="s">
        <v>43</v>
      </c>
      <c r="W4390" t="s">
        <v>43</v>
      </c>
      <c r="X4390" t="s">
        <v>12184</v>
      </c>
      <c r="Y4390" t="s">
        <v>12184</v>
      </c>
      <c r="Z4390" t="s">
        <v>43</v>
      </c>
      <c r="AA4390" t="b">
        <v>0</v>
      </c>
      <c r="AB4390" t="s">
        <v>43</v>
      </c>
      <c r="AC4390" t="s">
        <v>43</v>
      </c>
      <c r="AD4390" t="s">
        <v>12182</v>
      </c>
      <c r="AE4390" t="s">
        <v>43</v>
      </c>
      <c r="AF4390" t="s">
        <v>43</v>
      </c>
      <c r="AG4390" t="b">
        <v>0</v>
      </c>
      <c r="AJ4390" s="1" t="str">
        <f>Rabinowitz[[#This Row],[best_match_or_manual_override]]</f>
        <v/>
      </c>
      <c r="AL4390" t="b">
        <f>AND(Rabinowitz[[#This Row],[reaction]]="Not found",ISNUMBER(FIND("ase",Rabinowitz[[#This Row],[Protein names]])))</f>
        <v>0</v>
      </c>
      <c r="AM4390" t="str" cm="1">
        <f t="array" ref="AM4390">IFERROR(_xlfn.TEXTJOIN(" ",TRUE,_xlfn.XLOOKUP(_xlfn.TEXTSPLIT(Rabinowitz[[#This Row],[accession or BLAST match in genome?]]," "),[1]!UniprotIFO[Entry],[1]!UniprotIFO[EC number],"")),"")</f>
        <v/>
      </c>
      <c r="AN4390" t="str" cm="1">
        <f t="array" ref="AN4390">_xlfn.TEXTJOIN(" ",TRUE,_xlfn.TEXTBEFORE(_xlfn.TEXTAFTER(_xlfn.TEXTSPLIT(Rabinowitz[[#This Row],[Protein names]],"(",,,,""),"EC ",,,,""),")",,,,""))</f>
        <v/>
      </c>
      <c r="AO4390" t="b">
        <f>Rabinowitz[[#This Row],[EC in Uniprot?]]&amp;Rabinowitz[[#This Row],[EC in name?]]&lt;&gt;""</f>
        <v>0</v>
      </c>
      <c r="AP4390" t="str" cm="1">
        <f t="array" ref="AP43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0" t="str" cm="1">
        <f t="array" ref="AQ43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0" t="str">
        <f>IF(NOT(Rabinowitz[[#This Row],[Accession in genome?]]),_xlfn.XLOOKUP(Rabinowitz[[#This Row],[Protein Id]],[3]Sheet1!A:A,[3]Sheet1!J:J,""),"")</f>
        <v>A0A2T0AG53</v>
      </c>
      <c r="AS4390" s="12" t="str">
        <f>HYPERLINK("https://www.uniprot.org/uniprotkb/"&amp;Rabinowitz[[#This Row],[Protein Id]]&amp;"/entry",Rabinowitz[[#This Row],[Protein Id]])</f>
        <v>A0A0K3C9T3</v>
      </c>
      <c r="AT4390" t="str" cm="1">
        <f t="array" ref="AT43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0" t="s">
        <v>43</v>
      </c>
      <c r="AW43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53</v>
      </c>
      <c r="AX4390" t="str">
        <f>_xlfn.XLOOKUP(Rabinowitz[[#This Row],[best accession match in genome]],[4]!UniprotIFO[Entry],[4]!UniprotIFO[Sequence],"")</f>
        <v>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</v>
      </c>
      <c r="AY4390" cm="1">
        <f t="array" ref="AY43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18460000000002</v>
      </c>
      <c r="AZ43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1" spans="1:52" x14ac:dyDescent="0.2">
      <c r="A4391" t="s">
        <v>12185</v>
      </c>
      <c r="B4391">
        <v>4.5300000000000003E-5</v>
      </c>
      <c r="C4391" t="s">
        <v>12186</v>
      </c>
      <c r="D4391" t="s">
        <v>12187</v>
      </c>
      <c r="E4391">
        <v>15406</v>
      </c>
      <c r="F4391" t="s">
        <v>3337</v>
      </c>
      <c r="G4391" t="s">
        <v>3648</v>
      </c>
      <c r="H4391" t="s">
        <v>3648</v>
      </c>
      <c r="I4391" t="s">
        <v>3337</v>
      </c>
      <c r="J4391">
        <v>4.5300000000000003E-5</v>
      </c>
      <c r="K4391">
        <v>6.3800000000000006E-5</v>
      </c>
      <c r="L4391">
        <v>6.6500000000000004E-5</v>
      </c>
      <c r="M4391">
        <v>4.9951635247207027E-5</v>
      </c>
      <c r="N4391">
        <v>2.1253878144900002E-5</v>
      </c>
      <c r="O4391">
        <v>9.0696586442000006E-6</v>
      </c>
      <c r="P4391">
        <v>1.223468818801693E-5</v>
      </c>
      <c r="Q4391">
        <v>2.4538499999999999E-5</v>
      </c>
      <c r="R4391" t="s">
        <v>3649</v>
      </c>
      <c r="S4391" t="s">
        <v>43</v>
      </c>
      <c r="T4391" t="b">
        <v>0</v>
      </c>
      <c r="U4391" t="s">
        <v>43</v>
      </c>
      <c r="V4391" t="s">
        <v>43</v>
      </c>
      <c r="W4391" t="s">
        <v>43</v>
      </c>
      <c r="X4391" t="s">
        <v>12187</v>
      </c>
      <c r="Y4391" t="s">
        <v>12187</v>
      </c>
      <c r="Z4391" t="s">
        <v>43</v>
      </c>
      <c r="AA4391" t="b">
        <v>0</v>
      </c>
      <c r="AB4391" t="s">
        <v>43</v>
      </c>
      <c r="AC4391" t="s">
        <v>43</v>
      </c>
      <c r="AD4391" t="s">
        <v>12185</v>
      </c>
      <c r="AE4391" t="s">
        <v>43</v>
      </c>
      <c r="AF4391" t="s">
        <v>43</v>
      </c>
      <c r="AG4391" t="b">
        <v>0</v>
      </c>
      <c r="AJ4391" s="1" t="str">
        <f>Rabinowitz[[#This Row],[best_match_or_manual_override]]</f>
        <v/>
      </c>
      <c r="AL4391" t="b">
        <f>AND(Rabinowitz[[#This Row],[reaction]]="Not found",ISNUMBER(FIND("ase",Rabinowitz[[#This Row],[Protein names]])))</f>
        <v>0</v>
      </c>
      <c r="AM4391" t="str" cm="1">
        <f t="array" ref="AM4391">IFERROR(_xlfn.TEXTJOIN(" ",TRUE,_xlfn.XLOOKUP(_xlfn.TEXTSPLIT(Rabinowitz[[#This Row],[accession or BLAST match in genome?]]," "),[1]!UniprotIFO[Entry],[1]!UniprotIFO[EC number],"")),"")</f>
        <v/>
      </c>
      <c r="AN4391" t="str" cm="1">
        <f t="array" ref="AN4391">_xlfn.TEXTJOIN(" ",TRUE,_xlfn.TEXTBEFORE(_xlfn.TEXTAFTER(_xlfn.TEXTSPLIT(Rabinowitz[[#This Row],[Protein names]],"(",,,,""),"EC ",,,,""),")",,,,""))</f>
        <v/>
      </c>
      <c r="AO4391" t="b">
        <f>Rabinowitz[[#This Row],[EC in Uniprot?]]&amp;Rabinowitz[[#This Row],[EC in name?]]&lt;&gt;""</f>
        <v>0</v>
      </c>
      <c r="AP4391" t="str" cm="1">
        <f t="array" ref="AP43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1" t="str" cm="1">
        <f t="array" ref="AQ43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1" t="str">
        <f>IF(NOT(Rabinowitz[[#This Row],[Accession in genome?]]),_xlfn.XLOOKUP(Rabinowitz[[#This Row],[Protein Id]],[3]Sheet1!A:A,[3]Sheet1!J:J,""),"")</f>
        <v>A0A2T0A759</v>
      </c>
      <c r="AS4391" s="12" t="str">
        <f>HYPERLINK("https://www.uniprot.org/uniprotkb/"&amp;Rabinowitz[[#This Row],[Protein Id]]&amp;"/entry",Rabinowitz[[#This Row],[Protein Id]])</f>
        <v>A0A0K3CLF2</v>
      </c>
      <c r="AT4391" t="str" cm="1">
        <f t="array" ref="AT43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1" t="s">
        <v>43</v>
      </c>
      <c r="AW43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59</v>
      </c>
      <c r="AX4391" t="str">
        <f>_xlfn.XLOOKUP(Rabinowitz[[#This Row],[best accession match in genome]],[4]!UniprotIFO[Entry],[4]!UniprotIFO[Sequence],"")</f>
        <v>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</v>
      </c>
      <c r="AY4391" cm="1">
        <f t="array" ref="AY43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54191</v>
      </c>
      <c r="AZ43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2" spans="1:52" x14ac:dyDescent="0.2">
      <c r="A4392" t="s">
        <v>12188</v>
      </c>
      <c r="B4392">
        <v>4.5300000000000003E-5</v>
      </c>
      <c r="C4392" t="s">
        <v>12189</v>
      </c>
      <c r="D4392" t="s">
        <v>12190</v>
      </c>
      <c r="E4392">
        <v>9017</v>
      </c>
      <c r="F4392" t="s">
        <v>3337</v>
      </c>
      <c r="G4392" t="s">
        <v>3726</v>
      </c>
      <c r="H4392" t="s">
        <v>3726</v>
      </c>
      <c r="I4392" t="s">
        <v>3337</v>
      </c>
      <c r="J4392">
        <v>4.5300000000000003E-5</v>
      </c>
      <c r="K4392">
        <v>7.5900000000000002E-5</v>
      </c>
      <c r="L4392">
        <v>6.0399999999999998E-5</v>
      </c>
      <c r="M4392">
        <v>4.5619095455357463E-5</v>
      </c>
      <c r="N4392">
        <v>2.1253878144900002E-5</v>
      </c>
      <c r="O4392">
        <v>1.0789766318099999E-5</v>
      </c>
      <c r="P4392">
        <v>1.1173516253342001E-5</v>
      </c>
      <c r="Q4392">
        <v>2.22876E-5</v>
      </c>
      <c r="R4392" t="s">
        <v>3649</v>
      </c>
      <c r="S4392" t="s">
        <v>43</v>
      </c>
      <c r="T4392" t="b">
        <v>0</v>
      </c>
      <c r="U4392" t="s">
        <v>43</v>
      </c>
      <c r="V4392" t="s">
        <v>43</v>
      </c>
      <c r="W4392" t="s">
        <v>43</v>
      </c>
      <c r="X4392" t="s">
        <v>12190</v>
      </c>
      <c r="Y4392" t="s">
        <v>12190</v>
      </c>
      <c r="Z4392" t="s">
        <v>43</v>
      </c>
      <c r="AA4392" t="b">
        <v>0</v>
      </c>
      <c r="AB4392" t="s">
        <v>43</v>
      </c>
      <c r="AC4392" t="s">
        <v>43</v>
      </c>
      <c r="AD4392" t="s">
        <v>12188</v>
      </c>
      <c r="AE4392" t="s">
        <v>43</v>
      </c>
      <c r="AF4392" t="s">
        <v>43</v>
      </c>
      <c r="AG4392" t="b">
        <v>0</v>
      </c>
      <c r="AJ4392" s="1" t="str">
        <f>Rabinowitz[[#This Row],[best_match_or_manual_override]]</f>
        <v/>
      </c>
      <c r="AL4392" t="b">
        <f>AND(Rabinowitz[[#This Row],[reaction]]="Not found",ISNUMBER(FIND("ase",Rabinowitz[[#This Row],[Protein names]])))</f>
        <v>0</v>
      </c>
      <c r="AM4392" t="str" cm="1">
        <f t="array" ref="AM4392">IFERROR(_xlfn.TEXTJOIN(" ",TRUE,_xlfn.XLOOKUP(_xlfn.TEXTSPLIT(Rabinowitz[[#This Row],[accession or BLAST match in genome?]]," "),[1]!UniprotIFO[Entry],[1]!UniprotIFO[EC number],"")),"")</f>
        <v/>
      </c>
      <c r="AN4392" t="str" cm="1">
        <f t="array" ref="AN4392">_xlfn.TEXTJOIN(" ",TRUE,_xlfn.TEXTBEFORE(_xlfn.TEXTAFTER(_xlfn.TEXTSPLIT(Rabinowitz[[#This Row],[Protein names]],"(",,,,""),"EC ",,,,""),")",,,,""))</f>
        <v/>
      </c>
      <c r="AO4392" t="b">
        <f>Rabinowitz[[#This Row],[EC in Uniprot?]]&amp;Rabinowitz[[#This Row],[EC in name?]]&lt;&gt;""</f>
        <v>0</v>
      </c>
      <c r="AP4392" t="str" cm="1">
        <f t="array" ref="AP43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2" t="str" cm="1">
        <f t="array" ref="AQ43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2" t="str">
        <f>IF(NOT(Rabinowitz[[#This Row],[Accession in genome?]]),_xlfn.XLOOKUP(Rabinowitz[[#This Row],[Protein Id]],[3]Sheet1!A:A,[3]Sheet1!J:J,""),"")</f>
        <v>A0A2T0AIX6</v>
      </c>
      <c r="AS4392" s="12" t="str">
        <f>HYPERLINK("https://www.uniprot.org/uniprotkb/"&amp;Rabinowitz[[#This Row],[Protein Id]]&amp;"/entry",Rabinowitz[[#This Row],[Protein Id]])</f>
        <v>A0A0K3C4Z0</v>
      </c>
      <c r="AT4392" t="str" cm="1">
        <f t="array" ref="AT43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2" t="s">
        <v>43</v>
      </c>
      <c r="AW43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X6</v>
      </c>
      <c r="AX4392" t="str">
        <f>_xlfn.XLOOKUP(Rabinowitz[[#This Row],[best accession match in genome]],[4]!UniprotIFO[Entry],[4]!UniprotIFO[Sequence],"")</f>
        <v>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</v>
      </c>
      <c r="AY4392" cm="1">
        <f t="array" ref="AY43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3.75215</v>
      </c>
      <c r="AZ43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3" spans="1:52" x14ac:dyDescent="0.2">
      <c r="A4393" t="s">
        <v>12191</v>
      </c>
      <c r="B4393">
        <v>4.5200000000000001E-5</v>
      </c>
      <c r="C4393" t="s">
        <v>12192</v>
      </c>
      <c r="D4393" t="s">
        <v>12191</v>
      </c>
      <c r="E4393">
        <v>11155</v>
      </c>
      <c r="F4393" t="s">
        <v>3337</v>
      </c>
      <c r="G4393" t="s">
        <v>3653</v>
      </c>
      <c r="H4393" t="s">
        <v>3653</v>
      </c>
      <c r="I4393" t="s">
        <v>3337</v>
      </c>
      <c r="J4393">
        <v>4.5200000000000001E-5</v>
      </c>
      <c r="K4393">
        <v>6.7299999999999996E-5</v>
      </c>
      <c r="L4393">
        <v>5.6100000000000002E-5</v>
      </c>
      <c r="M4393">
        <v>6.3076682263692554E-5</v>
      </c>
      <c r="N4393">
        <v>2.1206960091599999E-5</v>
      </c>
      <c r="O4393">
        <v>9.5672104506999983E-6</v>
      </c>
      <c r="P4393">
        <v>1.5449414931296889E-5</v>
      </c>
      <c r="Q4393">
        <v>2.07009E-5</v>
      </c>
      <c r="R4393" t="s">
        <v>3649</v>
      </c>
      <c r="S4393" t="s">
        <v>43</v>
      </c>
      <c r="T4393" t="b">
        <v>1</v>
      </c>
      <c r="U4393" t="s">
        <v>43</v>
      </c>
      <c r="V4393" t="s">
        <v>43</v>
      </c>
      <c r="W4393" t="s">
        <v>43</v>
      </c>
      <c r="X4393" t="s">
        <v>43</v>
      </c>
      <c r="Y4393" t="s">
        <v>43</v>
      </c>
      <c r="Z4393" t="s">
        <v>43</v>
      </c>
      <c r="AA4393" t="b">
        <v>0</v>
      </c>
      <c r="AB4393" t="s">
        <v>43</v>
      </c>
      <c r="AC4393" t="s">
        <v>43</v>
      </c>
      <c r="AD4393" t="s">
        <v>12191</v>
      </c>
      <c r="AE4393" t="s">
        <v>43</v>
      </c>
      <c r="AF4393" t="s">
        <v>43</v>
      </c>
      <c r="AG4393" t="b">
        <v>0</v>
      </c>
      <c r="AJ4393" s="1" t="str">
        <f>Rabinowitz[[#This Row],[best_match_or_manual_override]]</f>
        <v/>
      </c>
      <c r="AL4393" t="b">
        <f>AND(Rabinowitz[[#This Row],[reaction]]="Not found",ISNUMBER(FIND("ase",Rabinowitz[[#This Row],[Protein names]])))</f>
        <v>0</v>
      </c>
      <c r="AM4393" t="str" cm="1">
        <f t="array" ref="AM4393">IFERROR(_xlfn.TEXTJOIN(" ",TRUE,_xlfn.XLOOKUP(_xlfn.TEXTSPLIT(Rabinowitz[[#This Row],[accession or BLAST match in genome?]]," "),[1]!UniprotIFO[Entry],[1]!UniprotIFO[EC number],"")),"")</f>
        <v/>
      </c>
      <c r="AN4393" t="str" cm="1">
        <f t="array" ref="AN4393">_xlfn.TEXTJOIN(" ",TRUE,_xlfn.TEXTBEFORE(_xlfn.TEXTAFTER(_xlfn.TEXTSPLIT(Rabinowitz[[#This Row],[Protein names]],"(",,,,""),"EC ",,,,""),")",,,,""))</f>
        <v/>
      </c>
      <c r="AO4393" t="b">
        <f>Rabinowitz[[#This Row],[EC in Uniprot?]]&amp;Rabinowitz[[#This Row],[EC in name?]]&lt;&gt;""</f>
        <v>0</v>
      </c>
      <c r="AP4393" t="str" cm="1">
        <f t="array" ref="AP43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3" t="str" cm="1">
        <f t="array" ref="AQ43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3" t="str">
        <f>IF(NOT(Rabinowitz[[#This Row],[Accession in genome?]]),_xlfn.XLOOKUP(Rabinowitz[[#This Row],[Protein Id]],[3]Sheet1!A:A,[3]Sheet1!J:J,""),"")</f>
        <v/>
      </c>
      <c r="AS4393" s="12" t="str">
        <f>HYPERLINK("https://www.uniprot.org/uniprotkb/"&amp;Rabinowitz[[#This Row],[Protein Id]]&amp;"/entry",Rabinowitz[[#This Row],[Protein Id]])</f>
        <v>A0A0K3CUK1</v>
      </c>
      <c r="AT4393" t="str" cm="1">
        <f t="array" ref="AT43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3" t="s">
        <v>43</v>
      </c>
      <c r="AW43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K1</v>
      </c>
      <c r="AX4393" t="str">
        <f>_xlfn.XLOOKUP(Rabinowitz[[#This Row],[best accession match in genome]],[4]!UniprotIFO[Entry],[4]!UniprotIFO[Sequence],"")</f>
        <v>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</v>
      </c>
      <c r="AY4393" cm="1">
        <f t="array" ref="AY43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39825000000002</v>
      </c>
      <c r="AZ43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4" spans="1:52" x14ac:dyDescent="0.2">
      <c r="A4394" t="s">
        <v>12193</v>
      </c>
      <c r="B4394">
        <v>4.49E-5</v>
      </c>
      <c r="C4394" t="s">
        <v>12194</v>
      </c>
      <c r="D4394" t="s">
        <v>12195</v>
      </c>
      <c r="E4394" t="s">
        <v>12196</v>
      </c>
      <c r="F4394" t="s">
        <v>3337</v>
      </c>
      <c r="G4394" t="s">
        <v>3648</v>
      </c>
      <c r="H4394" t="s">
        <v>3648</v>
      </c>
      <c r="I4394" t="s">
        <v>3337</v>
      </c>
      <c r="J4394">
        <v>4.49E-5</v>
      </c>
      <c r="K4394">
        <v>3.5800000000000003E-5</v>
      </c>
      <c r="L4394">
        <v>5.1799999999999999E-5</v>
      </c>
      <c r="M4394">
        <v>4.1796266227254873E-5</v>
      </c>
      <c r="N4394">
        <v>2.1066205931700001E-5</v>
      </c>
      <c r="O4394">
        <v>5.0892441922000003E-6</v>
      </c>
      <c r="P4394">
        <v>1.023718807568763E-5</v>
      </c>
      <c r="Q4394">
        <v>1.9114200000000001E-5</v>
      </c>
      <c r="R4394" t="s">
        <v>3649</v>
      </c>
      <c r="S4394" t="s">
        <v>43</v>
      </c>
      <c r="T4394" t="b">
        <v>0</v>
      </c>
      <c r="U4394" t="s">
        <v>43</v>
      </c>
      <c r="V4394" t="s">
        <v>43</v>
      </c>
      <c r="W4394" t="s">
        <v>43</v>
      </c>
      <c r="X4394" t="s">
        <v>43</v>
      </c>
      <c r="Z4394" t="s">
        <v>43</v>
      </c>
      <c r="AA4394" t="b">
        <v>1</v>
      </c>
      <c r="AB4394" t="s">
        <v>43</v>
      </c>
      <c r="AC4394" t="s">
        <v>43</v>
      </c>
      <c r="AD4394" t="s">
        <v>14393</v>
      </c>
      <c r="AE4394" t="s">
        <v>43</v>
      </c>
      <c r="AF4394" t="s">
        <v>43</v>
      </c>
      <c r="AG4394" t="b">
        <v>0</v>
      </c>
      <c r="AJ4394" s="1" t="str">
        <f>Rabinowitz[[#This Row],[best_match_or_manual_override]]</f>
        <v/>
      </c>
      <c r="AL4394" t="b">
        <f>AND(Rabinowitz[[#This Row],[reaction]]="Not found",ISNUMBER(FIND("ase",Rabinowitz[[#This Row],[Protein names]])))</f>
        <v>0</v>
      </c>
      <c r="AM4394" t="str" cm="1">
        <f t="array" ref="AM4394">IFERROR(_xlfn.TEXTJOIN(" ",TRUE,_xlfn.XLOOKUP(_xlfn.TEXTSPLIT(Rabinowitz[[#This Row],[accession or BLAST match in genome?]]," "),[1]!UniprotIFO[Entry],[1]!UniprotIFO[EC number],"")),"")</f>
        <v/>
      </c>
      <c r="AN4394" t="str" cm="1">
        <f t="array" ref="AN4394">_xlfn.TEXTJOIN(" ",TRUE,_xlfn.TEXTBEFORE(_xlfn.TEXTAFTER(_xlfn.TEXTSPLIT(Rabinowitz[[#This Row],[Protein names]],"(",,,,""),"EC ",,,,""),")",,,,""))</f>
        <v/>
      </c>
      <c r="AO4394" t="b">
        <f>Rabinowitz[[#This Row],[EC in Uniprot?]]&amp;Rabinowitz[[#This Row],[EC in name?]]&lt;&gt;""</f>
        <v>0</v>
      </c>
      <c r="AP4394" t="str" cm="1">
        <f t="array" ref="AP43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4" t="str" cm="1">
        <f t="array" ref="AQ43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4" t="str">
        <f>IF(NOT(Rabinowitz[[#This Row],[Accession in genome?]]),_xlfn.XLOOKUP(Rabinowitz[[#This Row],[Protein Id]],[3]Sheet1!A:A,[3]Sheet1!J:J,""),"")</f>
        <v>A0A2T0AA91</v>
      </c>
      <c r="AS4394" s="12" t="str">
        <f>HYPERLINK("https://www.uniprot.org/uniprotkb/"&amp;Rabinowitz[[#This Row],[Protein Id]]&amp;"/entry",Rabinowitz[[#This Row],[Protein Id]])</f>
        <v>A0A0K3CDU6</v>
      </c>
      <c r="AT4394" t="str" cm="1">
        <f t="array" ref="AT43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4" t="s">
        <v>43</v>
      </c>
      <c r="AW43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91</v>
      </c>
      <c r="AX4394" t="str">
        <f>_xlfn.XLOOKUP(Rabinowitz[[#This Row],[best accession match in genome]],[4]!UniprotIFO[Entry],[4]!UniprotIFO[Sequence],"")</f>
        <v>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</v>
      </c>
      <c r="AY4394" cm="1">
        <f t="array" ref="AY43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11924</v>
      </c>
      <c r="AZ43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5" spans="1:52" x14ac:dyDescent="0.2">
      <c r="A4395" t="s">
        <v>12197</v>
      </c>
      <c r="B4395">
        <v>4.49E-5</v>
      </c>
      <c r="C4395" t="s">
        <v>343</v>
      </c>
      <c r="D4395" t="s">
        <v>12197</v>
      </c>
      <c r="E4395">
        <v>10819</v>
      </c>
      <c r="F4395" t="s">
        <v>3337</v>
      </c>
      <c r="G4395" t="s">
        <v>3337</v>
      </c>
      <c r="H4395" t="s">
        <v>11521</v>
      </c>
      <c r="I4395" t="s">
        <v>3337</v>
      </c>
      <c r="J4395">
        <v>4.49E-5</v>
      </c>
      <c r="K4395">
        <v>4.9400000000000001E-5</v>
      </c>
      <c r="L4395">
        <v>6.0300000000000002E-5</v>
      </c>
      <c r="M4395">
        <v>4.1413983304444607E-5</v>
      </c>
      <c r="N4395">
        <v>2.1066205931700001E-5</v>
      </c>
      <c r="O4395">
        <v>7.0225883545999994E-6</v>
      </c>
      <c r="P4395">
        <v>1.0143555257922201E-5</v>
      </c>
      <c r="Q4395">
        <v>2.22507E-5</v>
      </c>
      <c r="R4395" t="s">
        <v>2280</v>
      </c>
      <c r="S4395" t="s">
        <v>43</v>
      </c>
      <c r="T4395" t="b">
        <v>1</v>
      </c>
      <c r="U4395" t="s">
        <v>43</v>
      </c>
      <c r="V4395" t="s">
        <v>43</v>
      </c>
      <c r="W4395" t="s">
        <v>43</v>
      </c>
      <c r="X4395" t="s">
        <v>43</v>
      </c>
      <c r="Y4395" t="s">
        <v>43</v>
      </c>
      <c r="Z4395" t="s">
        <v>43</v>
      </c>
      <c r="AA4395" t="b">
        <v>0</v>
      </c>
      <c r="AB4395" t="s">
        <v>43</v>
      </c>
      <c r="AC4395" t="s">
        <v>43</v>
      </c>
      <c r="AD4395" t="s">
        <v>12197</v>
      </c>
      <c r="AE4395" t="s">
        <v>43</v>
      </c>
      <c r="AF4395" t="s">
        <v>43</v>
      </c>
      <c r="AG4395" t="b">
        <v>0</v>
      </c>
      <c r="AJ4395" s="1" t="str">
        <f>Rabinowitz[[#This Row],[best_match_or_manual_override]]</f>
        <v/>
      </c>
      <c r="AL4395" t="b">
        <f>AND(Rabinowitz[[#This Row],[reaction]]="Not found",ISNUMBER(FIND("ase",Rabinowitz[[#This Row],[Protein names]])))</f>
        <v>0</v>
      </c>
      <c r="AM4395" t="str" cm="1">
        <f t="array" ref="AM4395">IFERROR(_xlfn.TEXTJOIN(" ",TRUE,_xlfn.XLOOKUP(_xlfn.TEXTSPLIT(Rabinowitz[[#This Row],[accession or BLAST match in genome?]]," "),[1]!UniprotIFO[Entry],[1]!UniprotIFO[EC number],"")),"")</f>
        <v/>
      </c>
      <c r="AN4395" t="str" cm="1">
        <f t="array" ref="AN4395">_xlfn.TEXTJOIN(" ",TRUE,_xlfn.TEXTBEFORE(_xlfn.TEXTAFTER(_xlfn.TEXTSPLIT(Rabinowitz[[#This Row],[Protein names]],"(",,,,""),"EC ",,,,""),")",,,,""))</f>
        <v/>
      </c>
      <c r="AO4395" t="b">
        <f>Rabinowitz[[#This Row],[EC in Uniprot?]]&amp;Rabinowitz[[#This Row],[EC in name?]]&lt;&gt;""</f>
        <v>0</v>
      </c>
      <c r="AP4395" t="str" cm="1">
        <f t="array" ref="AP43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5" t="str" cm="1">
        <f t="array" ref="AQ43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5" t="str">
        <f>IF(NOT(Rabinowitz[[#This Row],[Accession in genome?]]),_xlfn.XLOOKUP(Rabinowitz[[#This Row],[Protein Id]],[3]Sheet1!A:A,[3]Sheet1!J:J,""),"")</f>
        <v/>
      </c>
      <c r="AS4395" s="12" t="str">
        <f>HYPERLINK("https://www.uniprot.org/uniprotkb/"&amp;Rabinowitz[[#This Row],[Protein Id]]&amp;"/entry",Rabinowitz[[#This Row],[Protein Id]])</f>
        <v>A0A0K3CTU0</v>
      </c>
      <c r="AT4395" t="str" cm="1">
        <f t="array" ref="AT43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5" t="s">
        <v>43</v>
      </c>
      <c r="AW43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U0</v>
      </c>
      <c r="AX4395" t="str">
        <f>_xlfn.XLOOKUP(Rabinowitz[[#This Row],[best accession match in genome]],[4]!UniprotIFO[Entry],[4]!UniprotIFO[Sequence],"")</f>
        <v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v>
      </c>
      <c r="AY4395" cm="1">
        <f t="array" ref="AY43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62089999999995</v>
      </c>
      <c r="AZ43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6" spans="1:52" x14ac:dyDescent="0.2">
      <c r="A4396" t="s">
        <v>12198</v>
      </c>
      <c r="B4396">
        <v>4.3800000000000001E-5</v>
      </c>
      <c r="C4396" t="s">
        <v>3948</v>
      </c>
      <c r="D4396" t="s">
        <v>12199</v>
      </c>
      <c r="E4396">
        <v>11565</v>
      </c>
      <c r="F4396" t="s">
        <v>3337</v>
      </c>
      <c r="G4396" t="s">
        <v>3653</v>
      </c>
      <c r="H4396" t="s">
        <v>3653</v>
      </c>
      <c r="I4396" t="s">
        <v>3337</v>
      </c>
      <c r="J4396">
        <v>4.3800000000000001E-5</v>
      </c>
      <c r="K4396">
        <v>1.17E-4</v>
      </c>
      <c r="L4396">
        <v>9.4300000000000002E-5</v>
      </c>
      <c r="M4396">
        <v>8.9836486860410628E-5</v>
      </c>
      <c r="N4396">
        <v>2.0550107345399999E-5</v>
      </c>
      <c r="O4396">
        <v>1.6632446102999999E-5</v>
      </c>
      <c r="P4396">
        <v>2.2003712174877389E-5</v>
      </c>
      <c r="Q4396">
        <v>3.4796699999999998E-5</v>
      </c>
      <c r="R4396" t="s">
        <v>3649</v>
      </c>
      <c r="S4396" t="s">
        <v>43</v>
      </c>
      <c r="T4396" t="b">
        <v>0</v>
      </c>
      <c r="U4396" t="s">
        <v>43</v>
      </c>
      <c r="V4396" t="s">
        <v>43</v>
      </c>
      <c r="W4396" t="s">
        <v>43</v>
      </c>
      <c r="X4396" t="s">
        <v>12199</v>
      </c>
      <c r="Y4396" t="s">
        <v>12199</v>
      </c>
      <c r="Z4396" t="s">
        <v>43</v>
      </c>
      <c r="AA4396" t="b">
        <v>0</v>
      </c>
      <c r="AB4396" t="s">
        <v>43</v>
      </c>
      <c r="AC4396" t="s">
        <v>43</v>
      </c>
      <c r="AD4396" t="s">
        <v>12198</v>
      </c>
      <c r="AE4396" t="s">
        <v>43</v>
      </c>
      <c r="AF4396" t="s">
        <v>43</v>
      </c>
      <c r="AG4396" t="b">
        <v>0</v>
      </c>
      <c r="AJ4396" s="1" t="str">
        <f>Rabinowitz[[#This Row],[best_match_or_manual_override]]</f>
        <v/>
      </c>
      <c r="AL4396" t="b">
        <f>AND(Rabinowitz[[#This Row],[reaction]]="Not found",ISNUMBER(FIND("ase",Rabinowitz[[#This Row],[Protein names]])))</f>
        <v>0</v>
      </c>
      <c r="AM4396" t="str" cm="1">
        <f t="array" ref="AM4396">IFERROR(_xlfn.TEXTJOIN(" ",TRUE,_xlfn.XLOOKUP(_xlfn.TEXTSPLIT(Rabinowitz[[#This Row],[accession or BLAST match in genome?]]," "),[1]!UniprotIFO[Entry],[1]!UniprotIFO[EC number],"")),"")</f>
        <v/>
      </c>
      <c r="AN4396" t="str" cm="1">
        <f t="array" ref="AN4396">_xlfn.TEXTJOIN(" ",TRUE,_xlfn.TEXTBEFORE(_xlfn.TEXTAFTER(_xlfn.TEXTSPLIT(Rabinowitz[[#This Row],[Protein names]],"(",,,,""),"EC ",,,,""),")",,,,""))</f>
        <v/>
      </c>
      <c r="AO4396" t="b">
        <f>Rabinowitz[[#This Row],[EC in Uniprot?]]&amp;Rabinowitz[[#This Row],[EC in name?]]&lt;&gt;""</f>
        <v>0</v>
      </c>
      <c r="AP4396" t="str" cm="1">
        <f t="array" ref="AP43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6" t="str" cm="1">
        <f t="array" ref="AQ43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6" t="str">
        <f>IF(NOT(Rabinowitz[[#This Row],[Accession in genome?]]),_xlfn.XLOOKUP(Rabinowitz[[#This Row],[Protein Id]],[3]Sheet1!A:A,[3]Sheet1!J:J,""),"")</f>
        <v>A0A2S9ZVX9</v>
      </c>
      <c r="AS4396" s="12" t="str">
        <f>HYPERLINK("https://www.uniprot.org/uniprotkb/"&amp;Rabinowitz[[#This Row],[Protein Id]]&amp;"/entry",Rabinowitz[[#This Row],[Protein Id]])</f>
        <v>A0A0K3CS32</v>
      </c>
      <c r="AT4396" t="str" cm="1">
        <f t="array" ref="AT43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6" t="s">
        <v>43</v>
      </c>
      <c r="AW43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X9</v>
      </c>
      <c r="AX4396" t="str">
        <f>_xlfn.XLOOKUP(Rabinowitz[[#This Row],[best accession match in genome]],[4]!UniprotIFO[Entry],[4]!UniprotIFO[Sequence],"")</f>
        <v>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</v>
      </c>
      <c r="AY4396" cm="1">
        <f t="array" ref="AY43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86880000000008</v>
      </c>
      <c r="AZ43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7" spans="1:52" x14ac:dyDescent="0.2">
      <c r="A4397" t="s">
        <v>12200</v>
      </c>
      <c r="B4397">
        <v>4.3600000000000003E-5</v>
      </c>
      <c r="C4397" t="s">
        <v>343</v>
      </c>
      <c r="D4397" t="s">
        <v>12201</v>
      </c>
      <c r="E4397" t="s">
        <v>12202</v>
      </c>
      <c r="F4397" t="s">
        <v>3337</v>
      </c>
      <c r="G4397" t="s">
        <v>3337</v>
      </c>
      <c r="H4397" t="s">
        <v>11521</v>
      </c>
      <c r="I4397" t="s">
        <v>3337</v>
      </c>
      <c r="J4397">
        <v>4.3600000000000003E-5</v>
      </c>
      <c r="K4397">
        <v>5.8900000000000002E-5</v>
      </c>
      <c r="L4397">
        <v>5.94E-5</v>
      </c>
      <c r="M4397">
        <v>5.020649052908055E-5</v>
      </c>
      <c r="N4397">
        <v>2.0456271238800001E-5</v>
      </c>
      <c r="O4397">
        <v>8.3730861150999999E-6</v>
      </c>
      <c r="P4397">
        <v>1.229711006652722E-5</v>
      </c>
      <c r="Q4397">
        <v>2.1918600000000001E-5</v>
      </c>
      <c r="R4397" t="s">
        <v>2280</v>
      </c>
      <c r="S4397" t="s">
        <v>43</v>
      </c>
      <c r="T4397" t="b">
        <v>0</v>
      </c>
      <c r="U4397" t="s">
        <v>43</v>
      </c>
      <c r="V4397" t="s">
        <v>43</v>
      </c>
      <c r="W4397" t="s">
        <v>43</v>
      </c>
      <c r="X4397" t="s">
        <v>43</v>
      </c>
      <c r="Z4397" t="s">
        <v>43</v>
      </c>
      <c r="AA4397" t="b">
        <v>1</v>
      </c>
      <c r="AB4397" t="s">
        <v>43</v>
      </c>
      <c r="AC4397" t="s">
        <v>43</v>
      </c>
      <c r="AD4397" t="s">
        <v>14394</v>
      </c>
      <c r="AE4397" t="s">
        <v>43</v>
      </c>
      <c r="AF4397" t="s">
        <v>43</v>
      </c>
      <c r="AG4397" t="b">
        <v>0</v>
      </c>
      <c r="AJ4397" s="1" t="str">
        <f>Rabinowitz[[#This Row],[best_match_or_manual_override]]</f>
        <v/>
      </c>
      <c r="AL4397" t="b">
        <f>AND(Rabinowitz[[#This Row],[reaction]]="Not found",ISNUMBER(FIND("ase",Rabinowitz[[#This Row],[Protein names]])))</f>
        <v>0</v>
      </c>
      <c r="AM4397" t="str" cm="1">
        <f t="array" ref="AM4397">IFERROR(_xlfn.TEXTJOIN(" ",TRUE,_xlfn.XLOOKUP(_xlfn.TEXTSPLIT(Rabinowitz[[#This Row],[accession or BLAST match in genome?]]," "),[1]!UniprotIFO[Entry],[1]!UniprotIFO[EC number],"")),"")</f>
        <v/>
      </c>
      <c r="AN4397" t="str" cm="1">
        <f t="array" ref="AN4397">_xlfn.TEXTJOIN(" ",TRUE,_xlfn.TEXTBEFORE(_xlfn.TEXTAFTER(_xlfn.TEXTSPLIT(Rabinowitz[[#This Row],[Protein names]],"(",,,,""),"EC ",,,,""),")",,,,""))</f>
        <v/>
      </c>
      <c r="AO4397" t="b">
        <f>Rabinowitz[[#This Row],[EC in Uniprot?]]&amp;Rabinowitz[[#This Row],[EC in name?]]&lt;&gt;""</f>
        <v>0</v>
      </c>
      <c r="AP4397" t="str" cm="1">
        <f t="array" ref="AP43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7" t="str" cm="1">
        <f t="array" ref="AQ43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7" t="str">
        <f>IF(NOT(Rabinowitz[[#This Row],[Accession in genome?]]),_xlfn.XLOOKUP(Rabinowitz[[#This Row],[Protein Id]],[3]Sheet1!A:A,[3]Sheet1!J:J,""),"")</f>
        <v>A0A2T0A9V4</v>
      </c>
      <c r="AS4397" s="12" t="str">
        <f>HYPERLINK("https://www.uniprot.org/uniprotkb/"&amp;Rabinowitz[[#This Row],[Protein Id]]&amp;"/entry",Rabinowitz[[#This Row],[Protein Id]])</f>
        <v>A0A0K3CDK6</v>
      </c>
      <c r="AT4397" t="str" cm="1">
        <f t="array" ref="AT43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7" t="s">
        <v>43</v>
      </c>
      <c r="AW43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V4</v>
      </c>
      <c r="AX4397" t="str">
        <f>_xlfn.XLOOKUP(Rabinowitz[[#This Row],[best accession match in genome]],[4]!UniprotIFO[Entry],[4]!UniprotIFO[Sequence],"")</f>
        <v>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</v>
      </c>
      <c r="AY4397" cm="1">
        <f t="array" ref="AY43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94839999999994</v>
      </c>
      <c r="AZ43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8" spans="1:52" x14ac:dyDescent="0.2">
      <c r="A4398" t="s">
        <v>12203</v>
      </c>
      <c r="B4398">
        <v>4.3600000000000003E-5</v>
      </c>
      <c r="C4398" t="s">
        <v>343</v>
      </c>
      <c r="D4398" t="s">
        <v>12203</v>
      </c>
      <c r="E4398">
        <v>12681</v>
      </c>
      <c r="F4398" t="s">
        <v>3337</v>
      </c>
      <c r="G4398" t="s">
        <v>3337</v>
      </c>
      <c r="H4398" t="s">
        <v>11521</v>
      </c>
      <c r="I4398" t="s">
        <v>3337</v>
      </c>
      <c r="J4398">
        <v>4.3600000000000003E-5</v>
      </c>
      <c r="K4398">
        <v>8.0500000000000005E-5</v>
      </c>
      <c r="L4398">
        <v>5.3000000000000001E-5</v>
      </c>
      <c r="M4398">
        <v>4.8677358837839517E-5</v>
      </c>
      <c r="N4398">
        <v>2.0456271238800001E-5</v>
      </c>
      <c r="O4398">
        <v>1.1443691549499999E-5</v>
      </c>
      <c r="P4398">
        <v>1.192257879546548E-5</v>
      </c>
      <c r="Q4398">
        <v>1.9556999999999999E-5</v>
      </c>
      <c r="R4398" t="s">
        <v>2280</v>
      </c>
      <c r="S4398" t="s">
        <v>43</v>
      </c>
      <c r="T4398" t="b">
        <v>1</v>
      </c>
      <c r="U4398" t="s">
        <v>43</v>
      </c>
      <c r="V4398" t="s">
        <v>43</v>
      </c>
      <c r="W4398" t="s">
        <v>43</v>
      </c>
      <c r="X4398" t="s">
        <v>43</v>
      </c>
      <c r="Y4398" t="s">
        <v>43</v>
      </c>
      <c r="Z4398" t="s">
        <v>43</v>
      </c>
      <c r="AA4398" t="b">
        <v>0</v>
      </c>
      <c r="AB4398" t="s">
        <v>43</v>
      </c>
      <c r="AC4398" t="s">
        <v>43</v>
      </c>
      <c r="AD4398" t="s">
        <v>12203</v>
      </c>
      <c r="AE4398" t="s">
        <v>43</v>
      </c>
      <c r="AF4398" t="s">
        <v>43</v>
      </c>
      <c r="AG4398" t="b">
        <v>0</v>
      </c>
      <c r="AJ4398" s="1" t="str">
        <f>Rabinowitz[[#This Row],[best_match_or_manual_override]]</f>
        <v/>
      </c>
      <c r="AL4398" t="b">
        <f>AND(Rabinowitz[[#This Row],[reaction]]="Not found",ISNUMBER(FIND("ase",Rabinowitz[[#This Row],[Protein names]])))</f>
        <v>0</v>
      </c>
      <c r="AM4398" t="str" cm="1">
        <f t="array" ref="AM4398">IFERROR(_xlfn.TEXTJOIN(" ",TRUE,_xlfn.XLOOKUP(_xlfn.TEXTSPLIT(Rabinowitz[[#This Row],[accession or BLAST match in genome?]]," "),[1]!UniprotIFO[Entry],[1]!UniprotIFO[EC number],"")),"")</f>
        <v/>
      </c>
      <c r="AN4398" t="str" cm="1">
        <f t="array" ref="AN4398">_xlfn.TEXTJOIN(" ",TRUE,_xlfn.TEXTBEFORE(_xlfn.TEXTAFTER(_xlfn.TEXTSPLIT(Rabinowitz[[#This Row],[Protein names]],"(",,,,""),"EC ",,,,""),")",,,,""))</f>
        <v/>
      </c>
      <c r="AO4398" t="b">
        <f>Rabinowitz[[#This Row],[EC in Uniprot?]]&amp;Rabinowitz[[#This Row],[EC in name?]]&lt;&gt;""</f>
        <v>0</v>
      </c>
      <c r="AP4398" t="str" cm="1">
        <f t="array" ref="AP43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8" t="str" cm="1">
        <f t="array" ref="AQ43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8" t="str">
        <f>IF(NOT(Rabinowitz[[#This Row],[Accession in genome?]]),_xlfn.XLOOKUP(Rabinowitz[[#This Row],[Protein Id]],[3]Sheet1!A:A,[3]Sheet1!J:J,""),"")</f>
        <v/>
      </c>
      <c r="AS4398" s="12" t="str">
        <f>HYPERLINK("https://www.uniprot.org/uniprotkb/"&amp;Rabinowitz[[#This Row],[Protein Id]]&amp;"/entry",Rabinowitz[[#This Row],[Protein Id]])</f>
        <v>A0A0K3C9V5</v>
      </c>
      <c r="AT4398" t="str" cm="1">
        <f t="array" ref="AT43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8" t="s">
        <v>43</v>
      </c>
      <c r="AW43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V5</v>
      </c>
      <c r="AX4398" t="str">
        <f>_xlfn.XLOOKUP(Rabinowitz[[#This Row],[best accession match in genome]],[4]!UniprotIFO[Entry],[4]!UniprotIFO[Sequence],"")</f>
        <v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v>
      </c>
      <c r="AY4398" cm="1">
        <f t="array" ref="AY43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799990000000001</v>
      </c>
      <c r="AZ43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9" spans="1:52" x14ac:dyDescent="0.2">
      <c r="A4399" t="s">
        <v>12204</v>
      </c>
      <c r="B4399">
        <v>4.3399999999999998E-5</v>
      </c>
      <c r="C4399" t="s">
        <v>343</v>
      </c>
      <c r="D4399" t="s">
        <v>12204</v>
      </c>
      <c r="E4399">
        <v>13379</v>
      </c>
      <c r="F4399" t="s">
        <v>3337</v>
      </c>
      <c r="G4399" t="s">
        <v>3337</v>
      </c>
      <c r="H4399" t="s">
        <v>11521</v>
      </c>
      <c r="I4399" t="s">
        <v>3337</v>
      </c>
      <c r="J4399">
        <v>4.3399999999999998E-5</v>
      </c>
      <c r="K4399">
        <v>5.0300000000000003E-5</v>
      </c>
      <c r="L4399">
        <v>5.38E-5</v>
      </c>
      <c r="M4399">
        <v>3.7718581717278792E-5</v>
      </c>
      <c r="N4399">
        <v>2.0362435132199999E-5</v>
      </c>
      <c r="O4399">
        <v>7.1505302476999996E-6</v>
      </c>
      <c r="P4399">
        <v>9.2384380195229898E-6</v>
      </c>
      <c r="Q4399">
        <v>1.9852199999999999E-5</v>
      </c>
      <c r="R4399" t="s">
        <v>2280</v>
      </c>
      <c r="S4399" t="s">
        <v>43</v>
      </c>
      <c r="T4399" t="b">
        <v>1</v>
      </c>
      <c r="U4399" t="s">
        <v>43</v>
      </c>
      <c r="V4399" t="s">
        <v>43</v>
      </c>
      <c r="W4399" t="s">
        <v>43</v>
      </c>
      <c r="X4399" t="s">
        <v>43</v>
      </c>
      <c r="Y4399" t="s">
        <v>43</v>
      </c>
      <c r="Z4399" t="s">
        <v>43</v>
      </c>
      <c r="AA4399" t="b">
        <v>0</v>
      </c>
      <c r="AB4399" t="s">
        <v>43</v>
      </c>
      <c r="AC4399" t="s">
        <v>43</v>
      </c>
      <c r="AD4399" t="s">
        <v>12204</v>
      </c>
      <c r="AE4399" t="s">
        <v>43</v>
      </c>
      <c r="AF4399" t="s">
        <v>43</v>
      </c>
      <c r="AG4399" t="b">
        <v>0</v>
      </c>
      <c r="AJ4399" s="1" t="str">
        <f>Rabinowitz[[#This Row],[best_match_or_manual_override]]</f>
        <v/>
      </c>
      <c r="AL4399" t="b">
        <f>AND(Rabinowitz[[#This Row],[reaction]]="Not found",ISNUMBER(FIND("ase",Rabinowitz[[#This Row],[Protein names]])))</f>
        <v>0</v>
      </c>
      <c r="AM4399" t="str" cm="1">
        <f t="array" ref="AM4399">IFERROR(_xlfn.TEXTJOIN(" ",TRUE,_xlfn.XLOOKUP(_xlfn.TEXTSPLIT(Rabinowitz[[#This Row],[accession or BLAST match in genome?]]," "),[1]!UniprotIFO[Entry],[1]!UniprotIFO[EC number],"")),"")</f>
        <v/>
      </c>
      <c r="AN4399" t="str" cm="1">
        <f t="array" ref="AN4399">_xlfn.TEXTJOIN(" ",TRUE,_xlfn.TEXTBEFORE(_xlfn.TEXTAFTER(_xlfn.TEXTSPLIT(Rabinowitz[[#This Row],[Protein names]],"(",,,,""),"EC ",,,,""),")",,,,""))</f>
        <v/>
      </c>
      <c r="AO4399" t="b">
        <f>Rabinowitz[[#This Row],[EC in Uniprot?]]&amp;Rabinowitz[[#This Row],[EC in name?]]&lt;&gt;""</f>
        <v>0</v>
      </c>
      <c r="AP4399" t="str" cm="1">
        <f t="array" ref="AP43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9" t="str" cm="1">
        <f t="array" ref="AQ43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9" t="str">
        <f>IF(NOT(Rabinowitz[[#This Row],[Accession in genome?]]),_xlfn.XLOOKUP(Rabinowitz[[#This Row],[Protein Id]],[3]Sheet1!A:A,[3]Sheet1!J:J,""),"")</f>
        <v/>
      </c>
      <c r="AS4399" s="12" t="str">
        <f>HYPERLINK("https://www.uniprot.org/uniprotkb/"&amp;Rabinowitz[[#This Row],[Protein Id]]&amp;"/entry",Rabinowitz[[#This Row],[Protein Id]])</f>
        <v>A0A0K3CCG0</v>
      </c>
      <c r="AT4399" t="str" cm="1">
        <f t="array" ref="AT43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9" t="s">
        <v>43</v>
      </c>
      <c r="AW43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G0</v>
      </c>
      <c r="AX4399" t="str">
        <f>_xlfn.XLOOKUP(Rabinowitz[[#This Row],[best accession match in genome]],[4]!UniprotIFO[Entry],[4]!UniprotIFO[Sequence],"")</f>
        <v>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</v>
      </c>
      <c r="AY4399" cm="1">
        <f t="array" ref="AY43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866559999999993</v>
      </c>
      <c r="AZ43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0" spans="1:52" x14ac:dyDescent="0.2">
      <c r="A4400" t="s">
        <v>12205</v>
      </c>
      <c r="B4400">
        <v>4.3099999999999997E-5</v>
      </c>
      <c r="C4400" t="s">
        <v>12206</v>
      </c>
      <c r="D4400" t="s">
        <v>12207</v>
      </c>
      <c r="E4400">
        <v>16748</v>
      </c>
      <c r="F4400" t="s">
        <v>3337</v>
      </c>
      <c r="G4400" t="s">
        <v>3337</v>
      </c>
      <c r="H4400" t="s">
        <v>11521</v>
      </c>
      <c r="I4400" t="s">
        <v>3337</v>
      </c>
      <c r="J4400">
        <v>4.3099999999999997E-5</v>
      </c>
      <c r="K4400">
        <v>3.8000000000000002E-5</v>
      </c>
      <c r="L4400">
        <v>3.1199999999999999E-5</v>
      </c>
      <c r="M4400">
        <v>2.5867811110160789E-5</v>
      </c>
      <c r="N4400">
        <v>2.0221680972300001E-5</v>
      </c>
      <c r="O4400">
        <v>5.4019910419999996E-6</v>
      </c>
      <c r="P4400">
        <v>6.3358206687944817E-6</v>
      </c>
      <c r="Q4400">
        <v>1.1512799999999999E-5</v>
      </c>
      <c r="R4400" t="s">
        <v>2280</v>
      </c>
      <c r="S4400" t="s">
        <v>43</v>
      </c>
      <c r="T4400" t="b">
        <v>0</v>
      </c>
      <c r="U4400" t="s">
        <v>43</v>
      </c>
      <c r="V4400" t="s">
        <v>43</v>
      </c>
      <c r="W4400" t="s">
        <v>43</v>
      </c>
      <c r="X4400" t="s">
        <v>12207</v>
      </c>
      <c r="Y4400" t="s">
        <v>12207</v>
      </c>
      <c r="Z4400" t="s">
        <v>43</v>
      </c>
      <c r="AA4400" t="b">
        <v>0</v>
      </c>
      <c r="AB4400" t="s">
        <v>43</v>
      </c>
      <c r="AC4400" t="s">
        <v>43</v>
      </c>
      <c r="AD4400" t="s">
        <v>12205</v>
      </c>
      <c r="AE4400" t="s">
        <v>43</v>
      </c>
      <c r="AF4400" t="s">
        <v>43</v>
      </c>
      <c r="AG4400" t="b">
        <v>0</v>
      </c>
      <c r="AJ4400" s="1" t="str">
        <f>Rabinowitz[[#This Row],[best_match_or_manual_override]]</f>
        <v/>
      </c>
      <c r="AL4400" t="b">
        <f>AND(Rabinowitz[[#This Row],[reaction]]="Not found",ISNUMBER(FIND("ase",Rabinowitz[[#This Row],[Protein names]])))</f>
        <v>0</v>
      </c>
      <c r="AM4400" t="str" cm="1">
        <f t="array" ref="AM4400">IFERROR(_xlfn.TEXTJOIN(" ",TRUE,_xlfn.XLOOKUP(_xlfn.TEXTSPLIT(Rabinowitz[[#This Row],[accession or BLAST match in genome?]]," "),[1]!UniprotIFO[Entry],[1]!UniprotIFO[EC number],"")),"")</f>
        <v/>
      </c>
      <c r="AN4400" t="str" cm="1">
        <f t="array" ref="AN4400">_xlfn.TEXTJOIN(" ",TRUE,_xlfn.TEXTBEFORE(_xlfn.TEXTAFTER(_xlfn.TEXTSPLIT(Rabinowitz[[#This Row],[Protein names]],"(",,,,""),"EC ",,,,""),")",,,,""))</f>
        <v/>
      </c>
      <c r="AO4400" t="b">
        <f>Rabinowitz[[#This Row],[EC in Uniprot?]]&amp;Rabinowitz[[#This Row],[EC in name?]]&lt;&gt;""</f>
        <v>0</v>
      </c>
      <c r="AP4400" t="str" cm="1">
        <f t="array" ref="AP44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0" t="str" cm="1">
        <f t="array" ref="AQ44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0" t="str">
        <f>IF(NOT(Rabinowitz[[#This Row],[Accession in genome?]]),_xlfn.XLOOKUP(Rabinowitz[[#This Row],[Protein Id]],[3]Sheet1!A:A,[3]Sheet1!J:J,""),"")</f>
        <v>A0A2T0A476</v>
      </c>
      <c r="AS4400" s="12" t="str">
        <f>HYPERLINK("https://www.uniprot.org/uniprotkb/"&amp;Rabinowitz[[#This Row],[Protein Id]]&amp;"/entry",Rabinowitz[[#This Row],[Protein Id]])</f>
        <v>A0A0K3CKJ5</v>
      </c>
      <c r="AT4400" t="str" cm="1">
        <f t="array" ref="AT44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0" t="s">
        <v>43</v>
      </c>
      <c r="AW44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76</v>
      </c>
      <c r="AX4400" t="str">
        <f>_xlfn.XLOOKUP(Rabinowitz[[#This Row],[best accession match in genome]],[4]!UniprotIFO[Entry],[4]!UniprotIFO[Sequence],"")</f>
        <v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v>
      </c>
      <c r="AY4400" cm="1">
        <f t="array" ref="AY44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6.70336999999998</v>
      </c>
      <c r="AZ44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1" spans="1:52" x14ac:dyDescent="0.2">
      <c r="A4401" t="s">
        <v>12208</v>
      </c>
      <c r="B4401">
        <v>4.3099999999999997E-5</v>
      </c>
      <c r="C4401" t="s">
        <v>12209</v>
      </c>
      <c r="D4401" t="s">
        <v>12210</v>
      </c>
      <c r="E4401">
        <v>9553</v>
      </c>
      <c r="F4401" t="s">
        <v>3337</v>
      </c>
      <c r="G4401" t="s">
        <v>3648</v>
      </c>
      <c r="H4401" t="s">
        <v>3648</v>
      </c>
      <c r="I4401" t="s">
        <v>3337</v>
      </c>
      <c r="J4401">
        <v>4.3099999999999997E-5</v>
      </c>
      <c r="K4401">
        <v>1.5800000000000001E-5</v>
      </c>
      <c r="L4401">
        <v>1.45E-5</v>
      </c>
      <c r="M4401">
        <v>1.7075303885524859E-5</v>
      </c>
      <c r="N4401">
        <v>2.0221680972300001E-5</v>
      </c>
      <c r="O4401">
        <v>2.2460910122000001E-6</v>
      </c>
      <c r="P4401">
        <v>4.1822658601894618E-6</v>
      </c>
      <c r="Q4401">
        <v>5.3504999999999998E-6</v>
      </c>
      <c r="R4401" t="s">
        <v>3649</v>
      </c>
      <c r="S4401" t="s">
        <v>43</v>
      </c>
      <c r="T4401" t="b">
        <v>0</v>
      </c>
      <c r="U4401" t="s">
        <v>43</v>
      </c>
      <c r="V4401" t="s">
        <v>43</v>
      </c>
      <c r="W4401" t="s">
        <v>43</v>
      </c>
      <c r="X4401" t="s">
        <v>12210</v>
      </c>
      <c r="Y4401" t="s">
        <v>12210</v>
      </c>
      <c r="Z4401" t="s">
        <v>43</v>
      </c>
      <c r="AA4401" t="b">
        <v>0</v>
      </c>
      <c r="AB4401" t="s">
        <v>43</v>
      </c>
      <c r="AC4401" t="s">
        <v>43</v>
      </c>
      <c r="AD4401" t="s">
        <v>12208</v>
      </c>
      <c r="AE4401" t="s">
        <v>43</v>
      </c>
      <c r="AF4401" t="s">
        <v>43</v>
      </c>
      <c r="AG4401" t="b">
        <v>0</v>
      </c>
      <c r="AJ4401" s="1" t="str">
        <f>Rabinowitz[[#This Row],[best_match_or_manual_override]]</f>
        <v/>
      </c>
      <c r="AL4401" t="b">
        <f>AND(Rabinowitz[[#This Row],[reaction]]="Not found",ISNUMBER(FIND("ase",Rabinowitz[[#This Row],[Protein names]])))</f>
        <v>1</v>
      </c>
      <c r="AM4401" t="str" cm="1">
        <f t="array" ref="AM4401">IFERROR(_xlfn.TEXTJOIN(" ",TRUE,_xlfn.XLOOKUP(_xlfn.TEXTSPLIT(Rabinowitz[[#This Row],[accession or BLAST match in genome?]]," "),[1]!UniprotIFO[Entry],[1]!UniprotIFO[EC number],"")),"")</f>
        <v/>
      </c>
      <c r="AN4401" t="str" cm="1">
        <f t="array" ref="AN4401">_xlfn.TEXTJOIN(" ",TRUE,_xlfn.TEXTBEFORE(_xlfn.TEXTAFTER(_xlfn.TEXTSPLIT(Rabinowitz[[#This Row],[Protein names]],"(",,,,""),"EC ",,,,""),")",,,,""))</f>
        <v/>
      </c>
      <c r="AO4401" t="b">
        <f>Rabinowitz[[#This Row],[EC in Uniprot?]]&amp;Rabinowitz[[#This Row],[EC in name?]]&lt;&gt;""</f>
        <v>0</v>
      </c>
      <c r="AP4401" t="str" cm="1">
        <f t="array" ref="AP44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1" t="str" cm="1">
        <f t="array" ref="AQ44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1" t="str">
        <f>IF(NOT(Rabinowitz[[#This Row],[Accession in genome?]]),_xlfn.XLOOKUP(Rabinowitz[[#This Row],[Protein Id]],[3]Sheet1!A:A,[3]Sheet1!J:J,""),"")</f>
        <v>A0A2T0A2H6</v>
      </c>
      <c r="AS4401" s="12" t="str">
        <f>HYPERLINK("https://www.uniprot.org/uniprotkb/"&amp;Rabinowitz[[#This Row],[Protein Id]]&amp;"/entry",Rabinowitz[[#This Row],[Protein Id]])</f>
        <v>A0A0K3CQN7</v>
      </c>
      <c r="AT4401" t="str" cm="1">
        <f t="array" ref="AT44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1" t="s">
        <v>43</v>
      </c>
      <c r="AW44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H6</v>
      </c>
      <c r="AX4401" t="str">
        <f>_xlfn.XLOOKUP(Rabinowitz[[#This Row],[best accession match in genome]],[4]!UniprotIFO[Entry],[4]!UniprotIFO[Sequence],"")</f>
        <v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v>
      </c>
      <c r="AY4401" cm="1">
        <f t="array" ref="AY44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75</v>
      </c>
      <c r="AZ44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2" spans="1:52" x14ac:dyDescent="0.2">
      <c r="A4402" t="s">
        <v>12211</v>
      </c>
      <c r="B4402">
        <v>4.3000000000000002E-5</v>
      </c>
      <c r="C4402" t="s">
        <v>12212</v>
      </c>
      <c r="D4402" t="s">
        <v>12213</v>
      </c>
      <c r="E4402" t="s">
        <v>12214</v>
      </c>
      <c r="F4402" t="s">
        <v>3337</v>
      </c>
      <c r="G4402" t="s">
        <v>3337</v>
      </c>
      <c r="H4402" t="s">
        <v>11521</v>
      </c>
      <c r="I4402" t="s">
        <v>3337</v>
      </c>
      <c r="J4402">
        <v>4.3000000000000002E-5</v>
      </c>
      <c r="K4402">
        <v>5.38E-5</v>
      </c>
      <c r="L4402">
        <v>4.4499999999999997E-5</v>
      </c>
      <c r="M4402">
        <v>3.1856910234188168E-5</v>
      </c>
      <c r="N4402">
        <v>2.0174762918999999E-5</v>
      </c>
      <c r="O4402">
        <v>7.6480820541999997E-6</v>
      </c>
      <c r="P4402">
        <v>7.8027348137863081E-6</v>
      </c>
      <c r="Q4402">
        <v>1.64205E-5</v>
      </c>
      <c r="R4402" t="s">
        <v>2280</v>
      </c>
      <c r="S4402" t="s">
        <v>43</v>
      </c>
      <c r="T4402" t="b">
        <v>0</v>
      </c>
      <c r="U4402" t="s">
        <v>43</v>
      </c>
      <c r="V4402" t="s">
        <v>43</v>
      </c>
      <c r="W4402" t="s">
        <v>43</v>
      </c>
      <c r="X4402" t="s">
        <v>43</v>
      </c>
      <c r="Z4402" t="s">
        <v>43</v>
      </c>
      <c r="AA4402" t="b">
        <v>1</v>
      </c>
      <c r="AB4402" t="s">
        <v>43</v>
      </c>
      <c r="AC4402" t="s">
        <v>43</v>
      </c>
      <c r="AD4402" t="s">
        <v>14395</v>
      </c>
      <c r="AE4402" t="s">
        <v>43</v>
      </c>
      <c r="AF4402" t="s">
        <v>43</v>
      </c>
      <c r="AG4402" t="b">
        <v>0</v>
      </c>
      <c r="AJ4402" s="1" t="str">
        <f>Rabinowitz[[#This Row],[best_match_or_manual_override]]</f>
        <v/>
      </c>
      <c r="AL4402" t="b">
        <f>AND(Rabinowitz[[#This Row],[reaction]]="Not found",ISNUMBER(FIND("ase",Rabinowitz[[#This Row],[Protein names]])))</f>
        <v>0</v>
      </c>
      <c r="AM4402" t="str" cm="1">
        <f t="array" ref="AM4402">IFERROR(_xlfn.TEXTJOIN(" ",TRUE,_xlfn.XLOOKUP(_xlfn.TEXTSPLIT(Rabinowitz[[#This Row],[accession or BLAST match in genome?]]," "),[1]!UniprotIFO[Entry],[1]!UniprotIFO[EC number],"")),"")</f>
        <v/>
      </c>
      <c r="AN4402" t="str" cm="1">
        <f t="array" ref="AN4402">_xlfn.TEXTJOIN(" ",TRUE,_xlfn.TEXTBEFORE(_xlfn.TEXTAFTER(_xlfn.TEXTSPLIT(Rabinowitz[[#This Row],[Protein names]],"(",,,,""),"EC ",,,,""),")",,,,""))</f>
        <v/>
      </c>
      <c r="AO4402" t="b">
        <f>Rabinowitz[[#This Row],[EC in Uniprot?]]&amp;Rabinowitz[[#This Row],[EC in name?]]&lt;&gt;""</f>
        <v>0</v>
      </c>
      <c r="AP4402" t="str" cm="1">
        <f t="array" ref="AP44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2" t="str" cm="1">
        <f t="array" ref="AQ44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2" t="str">
        <f>IF(NOT(Rabinowitz[[#This Row],[Accession in genome?]]),_xlfn.XLOOKUP(Rabinowitz[[#This Row],[Protein Id]],[3]Sheet1!A:A,[3]Sheet1!J:J,""),"")</f>
        <v>A0A2T0A5C2</v>
      </c>
      <c r="AS4402" s="12" t="str">
        <f>HYPERLINK("https://www.uniprot.org/uniprotkb/"&amp;Rabinowitz[[#This Row],[Protein Id]]&amp;"/entry",Rabinowitz[[#This Row],[Protein Id]])</f>
        <v>A0A0K3CMX0</v>
      </c>
      <c r="AT4402" t="str" cm="1">
        <f t="array" ref="AT44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2" t="s">
        <v>43</v>
      </c>
      <c r="AW44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C2</v>
      </c>
      <c r="AX4402" t="str">
        <f>_xlfn.XLOOKUP(Rabinowitz[[#This Row],[best accession match in genome]],[4]!UniprotIFO[Entry],[4]!UniprotIFO[Sequence],"")</f>
        <v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v>
      </c>
      <c r="AY4402" cm="1">
        <f t="array" ref="AY44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67249999999993</v>
      </c>
      <c r="AZ44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3" spans="1:52" x14ac:dyDescent="0.2">
      <c r="A4403" t="s">
        <v>12215</v>
      </c>
      <c r="B4403">
        <v>4.2799999999999997E-5</v>
      </c>
      <c r="C4403" t="s">
        <v>12216</v>
      </c>
      <c r="D4403" t="s">
        <v>12217</v>
      </c>
      <c r="E4403" t="s">
        <v>12218</v>
      </c>
      <c r="F4403" t="s">
        <v>3337</v>
      </c>
      <c r="G4403" t="s">
        <v>3653</v>
      </c>
      <c r="H4403" t="s">
        <v>3653</v>
      </c>
      <c r="I4403" t="s">
        <v>3337</v>
      </c>
      <c r="J4403">
        <v>4.2799999999999997E-5</v>
      </c>
      <c r="K4403">
        <v>6.7199999999999994E-5</v>
      </c>
      <c r="L4403">
        <v>9.48E-5</v>
      </c>
      <c r="M4403">
        <v>6.3968675750249832E-5</v>
      </c>
      <c r="N4403">
        <v>2.00809268124E-5</v>
      </c>
      <c r="O4403">
        <v>9.5529946847999985E-6</v>
      </c>
      <c r="P4403">
        <v>1.5667891506082909E-5</v>
      </c>
      <c r="Q4403">
        <v>3.4981200000000003E-5</v>
      </c>
      <c r="R4403" t="s">
        <v>3649</v>
      </c>
      <c r="S4403" t="s">
        <v>43</v>
      </c>
      <c r="T4403" t="b">
        <v>0</v>
      </c>
      <c r="U4403" t="s">
        <v>43</v>
      </c>
      <c r="V4403" t="s">
        <v>43</v>
      </c>
      <c r="W4403" t="s">
        <v>43</v>
      </c>
      <c r="X4403" t="s">
        <v>43</v>
      </c>
      <c r="Z4403" t="s">
        <v>43</v>
      </c>
      <c r="AA4403" t="b">
        <v>1</v>
      </c>
      <c r="AB4403" t="s">
        <v>43</v>
      </c>
      <c r="AC4403" t="s">
        <v>43</v>
      </c>
      <c r="AD4403" t="s">
        <v>14396</v>
      </c>
      <c r="AE4403" t="s">
        <v>43</v>
      </c>
      <c r="AF4403" t="s">
        <v>43</v>
      </c>
      <c r="AG4403" t="b">
        <v>0</v>
      </c>
      <c r="AJ4403" s="1" t="str">
        <f>Rabinowitz[[#This Row],[best_match_or_manual_override]]</f>
        <v/>
      </c>
      <c r="AL4403" t="b">
        <f>AND(Rabinowitz[[#This Row],[reaction]]="Not found",ISNUMBER(FIND("ase",Rabinowitz[[#This Row],[Protein names]])))</f>
        <v>0</v>
      </c>
      <c r="AM4403" t="str" cm="1">
        <f t="array" ref="AM4403">IFERROR(_xlfn.TEXTJOIN(" ",TRUE,_xlfn.XLOOKUP(_xlfn.TEXTSPLIT(Rabinowitz[[#This Row],[accession or BLAST match in genome?]]," "),[1]!UniprotIFO[Entry],[1]!UniprotIFO[EC number],"")),"")</f>
        <v/>
      </c>
      <c r="AN4403" t="str" cm="1">
        <f t="array" ref="AN4403">_xlfn.TEXTJOIN(" ",TRUE,_xlfn.TEXTBEFORE(_xlfn.TEXTAFTER(_xlfn.TEXTSPLIT(Rabinowitz[[#This Row],[Protein names]],"(",,,,""),"EC ",,,,""),")",,,,""))</f>
        <v/>
      </c>
      <c r="AO4403" t="b">
        <f>Rabinowitz[[#This Row],[EC in Uniprot?]]&amp;Rabinowitz[[#This Row],[EC in name?]]&lt;&gt;""</f>
        <v>0</v>
      </c>
      <c r="AP4403" t="str" cm="1">
        <f t="array" ref="AP44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3" t="str" cm="1">
        <f t="array" ref="AQ44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3" t="str">
        <f>IF(NOT(Rabinowitz[[#This Row],[Accession in genome?]]),_xlfn.XLOOKUP(Rabinowitz[[#This Row],[Protein Id]],[3]Sheet1!A:A,[3]Sheet1!J:J,""),"")</f>
        <v>A0A2S9ZY45</v>
      </c>
      <c r="AS4403" s="12" t="str">
        <f>HYPERLINK("https://www.uniprot.org/uniprotkb/"&amp;Rabinowitz[[#This Row],[Protein Id]]&amp;"/entry",Rabinowitz[[#This Row],[Protein Id]])</f>
        <v>A0A0K3CPN8</v>
      </c>
      <c r="AT4403" t="str" cm="1">
        <f t="array" ref="AT44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3" t="s">
        <v>43</v>
      </c>
      <c r="AW44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45</v>
      </c>
      <c r="AX4403" t="str">
        <f>_xlfn.XLOOKUP(Rabinowitz[[#This Row],[best accession match in genome]],[4]!UniprotIFO[Entry],[4]!UniprotIFO[Sequence],"")</f>
        <v>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</v>
      </c>
      <c r="AY4403" cm="1">
        <f t="array" ref="AY44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736989999999992</v>
      </c>
      <c r="AZ44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4" spans="1:52" x14ac:dyDescent="0.2">
      <c r="A4404" t="s">
        <v>12219</v>
      </c>
      <c r="B4404">
        <v>4.2599999999999999E-5</v>
      </c>
      <c r="C4404" t="s">
        <v>12220</v>
      </c>
      <c r="D4404" t="s">
        <v>12221</v>
      </c>
      <c r="E4404">
        <v>10935</v>
      </c>
      <c r="F4404" t="s">
        <v>3337</v>
      </c>
      <c r="G4404" t="s">
        <v>3648</v>
      </c>
      <c r="H4404" t="s">
        <v>3648</v>
      </c>
      <c r="I4404" t="s">
        <v>3337</v>
      </c>
      <c r="J4404">
        <v>4.2599999999999999E-5</v>
      </c>
      <c r="K4404">
        <v>4.1100000000000003E-5</v>
      </c>
      <c r="L4404">
        <v>4.0200000000000001E-5</v>
      </c>
      <c r="M4404">
        <v>3.0837489106694141E-5</v>
      </c>
      <c r="N4404">
        <v>1.9987090705800002E-5</v>
      </c>
      <c r="O4404">
        <v>5.8426797849E-6</v>
      </c>
      <c r="P4404">
        <v>7.553047299745146E-6</v>
      </c>
      <c r="Q4404">
        <v>1.48338E-5</v>
      </c>
      <c r="R4404" t="s">
        <v>3649</v>
      </c>
      <c r="S4404" t="s">
        <v>43</v>
      </c>
      <c r="T4404" t="b">
        <v>0</v>
      </c>
      <c r="U4404" t="s">
        <v>43</v>
      </c>
      <c r="V4404" t="s">
        <v>43</v>
      </c>
      <c r="W4404" t="s">
        <v>43</v>
      </c>
      <c r="X4404" t="s">
        <v>12221</v>
      </c>
      <c r="Y4404" t="s">
        <v>12221</v>
      </c>
      <c r="Z4404" t="s">
        <v>43</v>
      </c>
      <c r="AA4404" t="b">
        <v>0</v>
      </c>
      <c r="AB4404" t="s">
        <v>43</v>
      </c>
      <c r="AC4404" t="s">
        <v>43</v>
      </c>
      <c r="AD4404" t="s">
        <v>12219</v>
      </c>
      <c r="AE4404" t="s">
        <v>43</v>
      </c>
      <c r="AF4404" t="s">
        <v>43</v>
      </c>
      <c r="AG4404" t="b">
        <v>0</v>
      </c>
      <c r="AJ4404" s="1" t="str">
        <f>Rabinowitz[[#This Row],[best_match_or_manual_override]]</f>
        <v/>
      </c>
      <c r="AL4404" t="b">
        <f>AND(Rabinowitz[[#This Row],[reaction]]="Not found",ISNUMBER(FIND("ase",Rabinowitz[[#This Row],[Protein names]])))</f>
        <v>1</v>
      </c>
      <c r="AM4404" t="str" cm="1">
        <f t="array" ref="AM4404">IFERROR(_xlfn.TEXTJOIN(" ",TRUE,_xlfn.XLOOKUP(_xlfn.TEXTSPLIT(Rabinowitz[[#This Row],[accession or BLAST match in genome?]]," "),[1]!UniprotIFO[Entry],[1]!UniprotIFO[EC number],"")),"")</f>
        <v/>
      </c>
      <c r="AN4404" t="str" cm="1">
        <f t="array" ref="AN4404">_xlfn.TEXTJOIN(" ",TRUE,_xlfn.TEXTBEFORE(_xlfn.TEXTAFTER(_xlfn.TEXTSPLIT(Rabinowitz[[#This Row],[Protein names]],"(",,,,""),"EC ",,,,""),")",,,,""))</f>
        <v/>
      </c>
      <c r="AO4404" t="b">
        <f>Rabinowitz[[#This Row],[EC in Uniprot?]]&amp;Rabinowitz[[#This Row],[EC in name?]]&lt;&gt;""</f>
        <v>0</v>
      </c>
      <c r="AP4404" t="str" cm="1">
        <f t="array" ref="AP44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4" t="str" cm="1">
        <f t="array" ref="AQ44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4" t="str">
        <f>IF(NOT(Rabinowitz[[#This Row],[Accession in genome?]]),_xlfn.XLOOKUP(Rabinowitz[[#This Row],[Protein Id]],[3]Sheet1!A:A,[3]Sheet1!J:J,""),"")</f>
        <v>A0A2S9ZYD7</v>
      </c>
      <c r="AS4404" s="12" t="str">
        <f>HYPERLINK("https://www.uniprot.org/uniprotkb/"&amp;Rabinowitz[[#This Row],[Protein Id]]&amp;"/entry",Rabinowitz[[#This Row],[Protein Id]])</f>
        <v>A0A0K3CQJ8</v>
      </c>
      <c r="AT4404" t="str" cm="1">
        <f t="array" ref="AT44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4" t="s">
        <v>43</v>
      </c>
      <c r="AW44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D7</v>
      </c>
      <c r="AX4404" t="str">
        <f>_xlfn.XLOOKUP(Rabinowitz[[#This Row],[best accession match in genome]],[4]!UniprotIFO[Entry],[4]!UniprotIFO[Sequence],"")</f>
        <v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v>
      </c>
      <c r="AY4404" cm="1">
        <f t="array" ref="AY44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210650000000001</v>
      </c>
      <c r="AZ44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5" spans="1:52" x14ac:dyDescent="0.2">
      <c r="A4405" t="s">
        <v>12222</v>
      </c>
      <c r="B4405">
        <v>4.2200000000000003E-5</v>
      </c>
      <c r="C4405" t="s">
        <v>3948</v>
      </c>
      <c r="D4405" t="s">
        <v>12223</v>
      </c>
      <c r="E4405">
        <v>10054</v>
      </c>
      <c r="F4405" t="s">
        <v>3337</v>
      </c>
      <c r="G4405" t="s">
        <v>3653</v>
      </c>
      <c r="H4405" t="s">
        <v>3653</v>
      </c>
      <c r="I4405" t="s">
        <v>3337</v>
      </c>
      <c r="J4405">
        <v>4.2200000000000003E-5</v>
      </c>
      <c r="K4405">
        <v>7.1199999999999996E-5</v>
      </c>
      <c r="L4405">
        <v>3.68E-5</v>
      </c>
      <c r="M4405">
        <v>1.024518233131491E-4</v>
      </c>
      <c r="N4405">
        <v>1.9799418492600001E-5</v>
      </c>
      <c r="O4405">
        <v>1.01216253208E-5</v>
      </c>
      <c r="P4405">
        <v>2.5093595161136759E-5</v>
      </c>
      <c r="Q4405">
        <v>1.35792E-5</v>
      </c>
      <c r="R4405" t="s">
        <v>3649</v>
      </c>
      <c r="S4405" t="s">
        <v>43</v>
      </c>
      <c r="T4405" t="b">
        <v>0</v>
      </c>
      <c r="U4405" t="s">
        <v>43</v>
      </c>
      <c r="V4405" t="s">
        <v>43</v>
      </c>
      <c r="W4405" t="s">
        <v>43</v>
      </c>
      <c r="X4405" t="s">
        <v>12223</v>
      </c>
      <c r="Y4405" t="s">
        <v>12223</v>
      </c>
      <c r="Z4405" t="s">
        <v>43</v>
      </c>
      <c r="AA4405" t="b">
        <v>0</v>
      </c>
      <c r="AB4405" t="s">
        <v>43</v>
      </c>
      <c r="AC4405" t="s">
        <v>43</v>
      </c>
      <c r="AD4405" t="s">
        <v>12222</v>
      </c>
      <c r="AE4405" t="s">
        <v>43</v>
      </c>
      <c r="AF4405" t="s">
        <v>43</v>
      </c>
      <c r="AG4405" t="b">
        <v>0</v>
      </c>
      <c r="AJ4405" s="1" t="str">
        <f>Rabinowitz[[#This Row],[best_match_or_manual_override]]</f>
        <v/>
      </c>
      <c r="AL4405" t="b">
        <f>AND(Rabinowitz[[#This Row],[reaction]]="Not found",ISNUMBER(FIND("ase",Rabinowitz[[#This Row],[Protein names]])))</f>
        <v>0</v>
      </c>
      <c r="AM4405" t="str" cm="1">
        <f t="array" ref="AM4405">IFERROR(_xlfn.TEXTJOIN(" ",TRUE,_xlfn.XLOOKUP(_xlfn.TEXTSPLIT(Rabinowitz[[#This Row],[accession or BLAST match in genome?]]," "),[1]!UniprotIFO[Entry],[1]!UniprotIFO[EC number],"")),"")</f>
        <v/>
      </c>
      <c r="AN4405" t="str" cm="1">
        <f t="array" ref="AN4405">_xlfn.TEXTJOIN(" ",TRUE,_xlfn.TEXTBEFORE(_xlfn.TEXTAFTER(_xlfn.TEXTSPLIT(Rabinowitz[[#This Row],[Protein names]],"(",,,,""),"EC ",,,,""),")",,,,""))</f>
        <v/>
      </c>
      <c r="AO4405" t="b">
        <f>Rabinowitz[[#This Row],[EC in Uniprot?]]&amp;Rabinowitz[[#This Row],[EC in name?]]&lt;&gt;""</f>
        <v>0</v>
      </c>
      <c r="AP4405" t="str" cm="1">
        <f t="array" ref="AP44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5" t="str" cm="1">
        <f t="array" ref="AQ44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5" t="str">
        <f>IF(NOT(Rabinowitz[[#This Row],[Accession in genome?]]),_xlfn.XLOOKUP(Rabinowitz[[#This Row],[Protein Id]],[3]Sheet1!A:A,[3]Sheet1!J:J,""),"")</f>
        <v>A0A2T0A1Q6</v>
      </c>
      <c r="AS4405" s="12" t="str">
        <f>HYPERLINK("https://www.uniprot.org/uniprotkb/"&amp;Rabinowitz[[#This Row],[Protein Id]]&amp;"/entry",Rabinowitz[[#This Row],[Protein Id]])</f>
        <v>A0A0K3CLZ3</v>
      </c>
      <c r="AT4405" t="str" cm="1">
        <f t="array" ref="AT44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5" t="s">
        <v>43</v>
      </c>
      <c r="AW44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Q6</v>
      </c>
      <c r="AX4405" t="str">
        <f>_xlfn.XLOOKUP(Rabinowitz[[#This Row],[best accession match in genome]],[4]!UniprotIFO[Entry],[4]!UniprotIFO[Sequence],"")</f>
        <v>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</v>
      </c>
      <c r="AY4405" cm="1">
        <f t="array" ref="AY44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765890000000013</v>
      </c>
      <c r="AZ44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6" spans="1:52" x14ac:dyDescent="0.2">
      <c r="A4406" t="s">
        <v>12224</v>
      </c>
      <c r="B4406">
        <v>4.2200000000000003E-5</v>
      </c>
      <c r="C4406" t="s">
        <v>343</v>
      </c>
      <c r="D4406" t="s">
        <v>12225</v>
      </c>
      <c r="E4406">
        <v>9481</v>
      </c>
      <c r="F4406" t="s">
        <v>3337</v>
      </c>
      <c r="G4406" t="s">
        <v>3337</v>
      </c>
      <c r="H4406" t="s">
        <v>11521</v>
      </c>
      <c r="I4406" t="s">
        <v>3337</v>
      </c>
      <c r="J4406">
        <v>4.2200000000000003E-5</v>
      </c>
      <c r="K4406">
        <v>2.2900000000000001E-4</v>
      </c>
      <c r="L4406">
        <v>1.7799999999999999E-5</v>
      </c>
      <c r="M4406">
        <v>8.0789124353901181E-6</v>
      </c>
      <c r="N4406">
        <v>1.9799418492600001E-5</v>
      </c>
      <c r="O4406">
        <v>3.2554103910999997E-5</v>
      </c>
      <c r="P4406">
        <v>1.9787735487762081E-6</v>
      </c>
      <c r="Q4406">
        <v>6.5681999999999992E-6</v>
      </c>
      <c r="R4406" t="s">
        <v>2280</v>
      </c>
      <c r="S4406" t="s">
        <v>43</v>
      </c>
      <c r="T4406" t="b">
        <v>0</v>
      </c>
      <c r="U4406" t="s">
        <v>43</v>
      </c>
      <c r="V4406" t="s">
        <v>43</v>
      </c>
      <c r="W4406" t="s">
        <v>43</v>
      </c>
      <c r="X4406" t="s">
        <v>12225</v>
      </c>
      <c r="Y4406" t="s">
        <v>12225</v>
      </c>
      <c r="Z4406" t="s">
        <v>43</v>
      </c>
      <c r="AA4406" t="b">
        <v>0</v>
      </c>
      <c r="AB4406" t="s">
        <v>43</v>
      </c>
      <c r="AC4406" t="s">
        <v>43</v>
      </c>
      <c r="AD4406" t="s">
        <v>12224</v>
      </c>
      <c r="AE4406" t="s">
        <v>43</v>
      </c>
      <c r="AF4406" t="s">
        <v>43</v>
      </c>
      <c r="AG4406" t="b">
        <v>0</v>
      </c>
      <c r="AJ4406" s="1" t="str">
        <f>Rabinowitz[[#This Row],[best_match_or_manual_override]]</f>
        <v/>
      </c>
      <c r="AL4406" t="b">
        <f>AND(Rabinowitz[[#This Row],[reaction]]="Not found",ISNUMBER(FIND("ase",Rabinowitz[[#This Row],[Protein names]])))</f>
        <v>0</v>
      </c>
      <c r="AM4406" t="str" cm="1">
        <f t="array" ref="AM4406">IFERROR(_xlfn.TEXTJOIN(" ",TRUE,_xlfn.XLOOKUP(_xlfn.TEXTSPLIT(Rabinowitz[[#This Row],[accession or BLAST match in genome?]]," "),[1]!UniprotIFO[Entry],[1]!UniprotIFO[EC number],"")),"")</f>
        <v/>
      </c>
      <c r="AN4406" t="str" cm="1">
        <f t="array" ref="AN4406">_xlfn.TEXTJOIN(" ",TRUE,_xlfn.TEXTBEFORE(_xlfn.TEXTAFTER(_xlfn.TEXTSPLIT(Rabinowitz[[#This Row],[Protein names]],"(",,,,""),"EC ",,,,""),")",,,,""))</f>
        <v/>
      </c>
      <c r="AO4406" t="b">
        <f>Rabinowitz[[#This Row],[EC in Uniprot?]]&amp;Rabinowitz[[#This Row],[EC in name?]]&lt;&gt;""</f>
        <v>0</v>
      </c>
      <c r="AP4406" t="str" cm="1">
        <f t="array" ref="AP44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6" t="str" cm="1">
        <f t="array" ref="AQ44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6" t="str">
        <f>IF(NOT(Rabinowitz[[#This Row],[Accession in genome?]]),_xlfn.XLOOKUP(Rabinowitz[[#This Row],[Protein Id]],[3]Sheet1!A:A,[3]Sheet1!J:J,""),"")</f>
        <v>A0A2T0A2B3</v>
      </c>
      <c r="AS4406" s="12" t="str">
        <f>HYPERLINK("https://www.uniprot.org/uniprotkb/"&amp;Rabinowitz[[#This Row],[Protein Id]]&amp;"/entry",Rabinowitz[[#This Row],[Protein Id]])</f>
        <v>A0A0K3CKI5</v>
      </c>
      <c r="AT4406" t="str" cm="1">
        <f t="array" ref="AT44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6" t="s">
        <v>43</v>
      </c>
      <c r="AW44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B3</v>
      </c>
      <c r="AX4406" t="str">
        <f>_xlfn.XLOOKUP(Rabinowitz[[#This Row],[best accession match in genome]],[4]!UniprotIFO[Entry],[4]!UniprotIFO[Sequence],"")</f>
        <v>MAAIVSKLKSVVSPNHTSEQGAHPPATLHALARTNAASKELLIATSRTDLRTSLAAGERGRHAPAHPSHLNPDHEDRARSASRGRGLVTTGRGEFAHLLPSRNIADCECGTAGGAGNMSRSRARDADSAEEAAEVAAARSRSRSRVRAQHHGEDLPVAAGRGGLGNVRGESKDARSREREAKIEEEDKEAEVRWEAKHKADEHLTGRGGLGNREHR</v>
      </c>
      <c r="AY4406" cm="1">
        <f t="array" ref="AY44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92249999999996</v>
      </c>
      <c r="AZ44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7" spans="1:52" x14ac:dyDescent="0.2">
      <c r="A4407" t="s">
        <v>12226</v>
      </c>
      <c r="B4407">
        <v>4.1999999999999998E-5</v>
      </c>
      <c r="C4407" t="s">
        <v>343</v>
      </c>
      <c r="D4407" t="s">
        <v>12226</v>
      </c>
      <c r="E4407">
        <v>12621</v>
      </c>
      <c r="F4407" t="s">
        <v>3337</v>
      </c>
      <c r="G4407" t="s">
        <v>3337</v>
      </c>
      <c r="H4407" t="s">
        <v>11521</v>
      </c>
      <c r="I4407" t="s">
        <v>3337</v>
      </c>
      <c r="J4407">
        <v>4.1999999999999998E-5</v>
      </c>
      <c r="K4407">
        <v>5.8199999999999998E-5</v>
      </c>
      <c r="L4407">
        <v>1.01E-4</v>
      </c>
      <c r="M4407">
        <v>5.5558451448424161E-5</v>
      </c>
      <c r="N4407">
        <v>1.9705582385999999E-5</v>
      </c>
      <c r="O4407">
        <v>8.2735757538000001E-6</v>
      </c>
      <c r="P4407">
        <v>1.3607969515243319E-5</v>
      </c>
      <c r="Q4407">
        <v>3.7268999999999998E-5</v>
      </c>
      <c r="R4407" t="s">
        <v>2280</v>
      </c>
      <c r="S4407" t="s">
        <v>43</v>
      </c>
      <c r="T4407" t="b">
        <v>1</v>
      </c>
      <c r="U4407" t="s">
        <v>43</v>
      </c>
      <c r="V4407" t="s">
        <v>43</v>
      </c>
      <c r="W4407" t="s">
        <v>43</v>
      </c>
      <c r="X4407" t="s">
        <v>43</v>
      </c>
      <c r="Y4407" t="s">
        <v>43</v>
      </c>
      <c r="Z4407" t="s">
        <v>43</v>
      </c>
      <c r="AA4407" t="b">
        <v>0</v>
      </c>
      <c r="AB4407" t="s">
        <v>43</v>
      </c>
      <c r="AC4407" t="s">
        <v>43</v>
      </c>
      <c r="AD4407" t="s">
        <v>12226</v>
      </c>
      <c r="AE4407" t="s">
        <v>43</v>
      </c>
      <c r="AF4407" t="s">
        <v>43</v>
      </c>
      <c r="AG4407" t="b">
        <v>0</v>
      </c>
      <c r="AJ4407" s="1" t="str">
        <f>Rabinowitz[[#This Row],[best_match_or_manual_override]]</f>
        <v/>
      </c>
      <c r="AL4407" t="b">
        <f>AND(Rabinowitz[[#This Row],[reaction]]="Not found",ISNUMBER(FIND("ase",Rabinowitz[[#This Row],[Protein names]])))</f>
        <v>0</v>
      </c>
      <c r="AM4407" t="str" cm="1">
        <f t="array" ref="AM4407">IFERROR(_xlfn.TEXTJOIN(" ",TRUE,_xlfn.XLOOKUP(_xlfn.TEXTSPLIT(Rabinowitz[[#This Row],[accession or BLAST match in genome?]]," "),[1]!UniprotIFO[Entry],[1]!UniprotIFO[EC number],"")),"")</f>
        <v/>
      </c>
      <c r="AN4407" t="str" cm="1">
        <f t="array" ref="AN4407">_xlfn.TEXTJOIN(" ",TRUE,_xlfn.TEXTBEFORE(_xlfn.TEXTAFTER(_xlfn.TEXTSPLIT(Rabinowitz[[#This Row],[Protein names]],"(",,,,""),"EC ",,,,""),")",,,,""))</f>
        <v/>
      </c>
      <c r="AO4407" t="b">
        <f>Rabinowitz[[#This Row],[EC in Uniprot?]]&amp;Rabinowitz[[#This Row],[EC in name?]]&lt;&gt;""</f>
        <v>0</v>
      </c>
      <c r="AP4407" t="str" cm="1">
        <f t="array" ref="AP44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7" t="str" cm="1">
        <f t="array" ref="AQ44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7" t="str">
        <f>IF(NOT(Rabinowitz[[#This Row],[Accession in genome?]]),_xlfn.XLOOKUP(Rabinowitz[[#This Row],[Protein Id]],[3]Sheet1!A:A,[3]Sheet1!J:J,""),"")</f>
        <v/>
      </c>
      <c r="AS4407" s="12" t="str">
        <f>HYPERLINK("https://www.uniprot.org/uniprotkb/"&amp;Rabinowitz[[#This Row],[Protein Id]]&amp;"/entry",Rabinowitz[[#This Row],[Protein Id]])</f>
        <v>A0A0K3CAC0</v>
      </c>
      <c r="AT4407" t="str" cm="1">
        <f t="array" ref="AT44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7" t="s">
        <v>43</v>
      </c>
      <c r="AW44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C0</v>
      </c>
      <c r="AX4407" t="str">
        <f>_xlfn.XLOOKUP(Rabinowitz[[#This Row],[best accession match in genome]],[4]!UniprotIFO[Entry],[4]!UniprotIFO[Sequence],"")</f>
        <v>MSAPSPSAPGYLWVLSDPGEQATLEEFQDWYDNEHVPLRMEHIPEFETGARYEAADGQTPGWSAAYDIRSVALFSDNKYTRLRANRSPREGALVARLGVLDRRTAEKLGETRPPPPASEAPKFVLTAASEERPDESELRLFEGQEGWRRSHYHRVYDSLIIGYGKEAKSNVAPKFVVIHEFDTEAYTSSSAYPKATEGKTEVRRWKLYKATPNTAPKDA</v>
      </c>
      <c r="AY4407" cm="1">
        <f t="array" ref="AY44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873139999999996</v>
      </c>
      <c r="AZ44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8" spans="1:52" x14ac:dyDescent="0.2">
      <c r="A4408" t="s">
        <v>12227</v>
      </c>
      <c r="B4408">
        <v>4.1999999999999998E-5</v>
      </c>
      <c r="C4408" t="s">
        <v>3936</v>
      </c>
      <c r="D4408" t="s">
        <v>12228</v>
      </c>
      <c r="E4408">
        <v>14409</v>
      </c>
      <c r="F4408" t="s">
        <v>3337</v>
      </c>
      <c r="G4408" t="s">
        <v>3653</v>
      </c>
      <c r="H4408" t="s">
        <v>3653</v>
      </c>
      <c r="I4408" t="s">
        <v>3337</v>
      </c>
      <c r="J4408">
        <v>4.1999999999999998E-5</v>
      </c>
      <c r="K4408">
        <v>6.1099999999999994E-5</v>
      </c>
      <c r="L4408">
        <v>8.0699999999999996E-5</v>
      </c>
      <c r="M4408">
        <v>5.3647036834372869E-5</v>
      </c>
      <c r="N4408">
        <v>1.9705582385999999E-5</v>
      </c>
      <c r="O4408">
        <v>8.6858329648999992E-6</v>
      </c>
      <c r="P4408">
        <v>1.313980542641614E-5</v>
      </c>
      <c r="Q4408">
        <v>2.9778299999999999E-5</v>
      </c>
      <c r="R4408" t="s">
        <v>3649</v>
      </c>
      <c r="S4408" t="s">
        <v>43</v>
      </c>
      <c r="T4408" t="b">
        <v>0</v>
      </c>
      <c r="U4408" t="s">
        <v>43</v>
      </c>
      <c r="V4408" t="s">
        <v>43</v>
      </c>
      <c r="W4408" t="s">
        <v>43</v>
      </c>
      <c r="X4408" t="s">
        <v>12228</v>
      </c>
      <c r="Y4408" t="s">
        <v>12228</v>
      </c>
      <c r="Z4408" t="s">
        <v>43</v>
      </c>
      <c r="AA4408" t="b">
        <v>0</v>
      </c>
      <c r="AB4408" t="s">
        <v>43</v>
      </c>
      <c r="AC4408" t="s">
        <v>43</v>
      </c>
      <c r="AD4408" t="s">
        <v>12227</v>
      </c>
      <c r="AE4408" t="s">
        <v>43</v>
      </c>
      <c r="AF4408" t="s">
        <v>43</v>
      </c>
      <c r="AG4408" t="b">
        <v>0</v>
      </c>
      <c r="AJ4408" s="1" t="str">
        <f>Rabinowitz[[#This Row],[best_match_or_manual_override]]</f>
        <v/>
      </c>
      <c r="AL4408" t="b">
        <f>AND(Rabinowitz[[#This Row],[reaction]]="Not found",ISNUMBER(FIND("ase",Rabinowitz[[#This Row],[Protein names]])))</f>
        <v>0</v>
      </c>
      <c r="AM4408" t="str" cm="1">
        <f t="array" ref="AM4408">IFERROR(_xlfn.TEXTJOIN(" ",TRUE,_xlfn.XLOOKUP(_xlfn.TEXTSPLIT(Rabinowitz[[#This Row],[accession or BLAST match in genome?]]," "),[1]!UniprotIFO[Entry],[1]!UniprotIFO[EC number],"")),"")</f>
        <v/>
      </c>
      <c r="AN4408" t="str" cm="1">
        <f t="array" ref="AN4408">_xlfn.TEXTJOIN(" ",TRUE,_xlfn.TEXTBEFORE(_xlfn.TEXTAFTER(_xlfn.TEXTSPLIT(Rabinowitz[[#This Row],[Protein names]],"(",,,,""),"EC ",,,,""),")",,,,""))</f>
        <v/>
      </c>
      <c r="AO4408" t="b">
        <f>Rabinowitz[[#This Row],[EC in Uniprot?]]&amp;Rabinowitz[[#This Row],[EC in name?]]&lt;&gt;""</f>
        <v>0</v>
      </c>
      <c r="AP4408" t="str" cm="1">
        <f t="array" ref="AP44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8" t="str" cm="1">
        <f t="array" ref="AQ44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8" t="str">
        <f>IF(NOT(Rabinowitz[[#This Row],[Accession in genome?]]),_xlfn.XLOOKUP(Rabinowitz[[#This Row],[Protein Id]],[3]Sheet1!A:A,[3]Sheet1!J:J,""),"")</f>
        <v>A0A2T0ABL5</v>
      </c>
      <c r="AS4408" s="12" t="str">
        <f>HYPERLINK("https://www.uniprot.org/uniprotkb/"&amp;Rabinowitz[[#This Row],[Protein Id]]&amp;"/entry",Rabinowitz[[#This Row],[Protein Id]])</f>
        <v>A0A0K3CF68</v>
      </c>
      <c r="AT4408" t="str" cm="1">
        <f t="array" ref="AT44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8" t="s">
        <v>43</v>
      </c>
      <c r="AW44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L5</v>
      </c>
      <c r="AX4408" t="str">
        <f>_xlfn.XLOOKUP(Rabinowitz[[#This Row],[best accession match in genome]],[4]!UniprotIFO[Entry],[4]!UniprotIFO[Sequence],"")</f>
        <v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v>
      </c>
      <c r="AY4408" cm="1">
        <f t="array" ref="AY44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879120000000015</v>
      </c>
      <c r="AZ44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9" spans="1:52" x14ac:dyDescent="0.2">
      <c r="A4409" t="s">
        <v>12229</v>
      </c>
      <c r="B4409">
        <v>4.1600000000000002E-5</v>
      </c>
      <c r="C4409" t="s">
        <v>3936</v>
      </c>
      <c r="D4409" t="s">
        <v>12230</v>
      </c>
      <c r="E4409" t="s">
        <v>12231</v>
      </c>
      <c r="F4409" t="s">
        <v>3337</v>
      </c>
      <c r="G4409" t="s">
        <v>3653</v>
      </c>
      <c r="H4409" t="s">
        <v>3653</v>
      </c>
      <c r="I4409" t="s">
        <v>3337</v>
      </c>
      <c r="J4409">
        <v>4.1600000000000002E-5</v>
      </c>
      <c r="K4409">
        <v>1.13E-4</v>
      </c>
      <c r="L4409">
        <v>6.0900000000000003E-5</v>
      </c>
      <c r="M4409">
        <v>1.111169028968483E-4</v>
      </c>
      <c r="N4409">
        <v>1.9517910172799999E-5</v>
      </c>
      <c r="O4409">
        <v>1.6063815466999999E-5</v>
      </c>
      <c r="P4409">
        <v>2.7215939030486632E-5</v>
      </c>
      <c r="Q4409">
        <v>2.2472100000000001E-5</v>
      </c>
      <c r="R4409" t="s">
        <v>3649</v>
      </c>
      <c r="S4409" t="s">
        <v>43</v>
      </c>
      <c r="T4409" t="b">
        <v>0</v>
      </c>
      <c r="U4409" t="s">
        <v>43</v>
      </c>
      <c r="V4409" t="s">
        <v>43</v>
      </c>
      <c r="W4409" t="s">
        <v>43</v>
      </c>
      <c r="X4409" t="s">
        <v>43</v>
      </c>
      <c r="Z4409" t="s">
        <v>43</v>
      </c>
      <c r="AA4409" t="b">
        <v>1</v>
      </c>
      <c r="AB4409" t="s">
        <v>43</v>
      </c>
      <c r="AC4409" t="s">
        <v>43</v>
      </c>
      <c r="AD4409" t="s">
        <v>14397</v>
      </c>
      <c r="AE4409" t="s">
        <v>43</v>
      </c>
      <c r="AF4409" t="s">
        <v>43</v>
      </c>
      <c r="AG4409" t="b">
        <v>0</v>
      </c>
      <c r="AJ4409" s="1" t="str">
        <f>Rabinowitz[[#This Row],[best_match_or_manual_override]]</f>
        <v/>
      </c>
      <c r="AL4409" t="b">
        <f>AND(Rabinowitz[[#This Row],[reaction]]="Not found",ISNUMBER(FIND("ase",Rabinowitz[[#This Row],[Protein names]])))</f>
        <v>0</v>
      </c>
      <c r="AM4409" t="str" cm="1">
        <f t="array" ref="AM4409">IFERROR(_xlfn.TEXTJOIN(" ",TRUE,_xlfn.XLOOKUP(_xlfn.TEXTSPLIT(Rabinowitz[[#This Row],[accession or BLAST match in genome?]]," "),[1]!UniprotIFO[Entry],[1]!UniprotIFO[EC number],"")),"")</f>
        <v/>
      </c>
      <c r="AN4409" t="str" cm="1">
        <f t="array" ref="AN4409">_xlfn.TEXTJOIN(" ",TRUE,_xlfn.TEXTBEFORE(_xlfn.TEXTAFTER(_xlfn.TEXTSPLIT(Rabinowitz[[#This Row],[Protein names]],"(",,,,""),"EC ",,,,""),")",,,,""))</f>
        <v/>
      </c>
      <c r="AO4409" t="b">
        <f>Rabinowitz[[#This Row],[EC in Uniprot?]]&amp;Rabinowitz[[#This Row],[EC in name?]]&lt;&gt;""</f>
        <v>0</v>
      </c>
      <c r="AP4409" t="str" cm="1">
        <f t="array" ref="AP44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9" t="str" cm="1">
        <f t="array" ref="AQ44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9" t="str">
        <f>IF(NOT(Rabinowitz[[#This Row],[Accession in genome?]]),_xlfn.XLOOKUP(Rabinowitz[[#This Row],[Protein Id]],[3]Sheet1!A:A,[3]Sheet1!J:J,""),"")</f>
        <v>A0A2T0A3E6</v>
      </c>
      <c r="AS4409" s="12" t="str">
        <f>HYPERLINK("https://www.uniprot.org/uniprotkb/"&amp;Rabinowitz[[#This Row],[Protein Id]]&amp;"/entry",Rabinowitz[[#This Row],[Protein Id]])</f>
        <v>A0A0K3CJ23</v>
      </c>
      <c r="AT4409" t="str" cm="1">
        <f t="array" ref="AT44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9" t="s">
        <v>43</v>
      </c>
      <c r="AW44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E6</v>
      </c>
      <c r="AX4409" t="str">
        <f>_xlfn.XLOOKUP(Rabinowitz[[#This Row],[best accession match in genome]],[4]!UniprotIFO[Entry],[4]!UniprotIFO[Sequence],"")</f>
        <v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v>
      </c>
      <c r="AY4409" cm="1">
        <f t="array" ref="AY44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77450000000006</v>
      </c>
      <c r="AZ44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0" spans="1:52" x14ac:dyDescent="0.2">
      <c r="A4410" t="s">
        <v>12232</v>
      </c>
      <c r="B4410">
        <v>4.1499999999999999E-5</v>
      </c>
      <c r="C4410" t="s">
        <v>12233</v>
      </c>
      <c r="D4410" t="s">
        <v>12234</v>
      </c>
      <c r="E4410">
        <v>12583</v>
      </c>
      <c r="F4410" t="s">
        <v>3337</v>
      </c>
      <c r="G4410" t="s">
        <v>3648</v>
      </c>
      <c r="H4410" t="s">
        <v>3648</v>
      </c>
      <c r="I4410" t="s">
        <v>3337</v>
      </c>
      <c r="J4410">
        <v>4.1499999999999999E-5</v>
      </c>
      <c r="K4410">
        <v>6.6000000000000005E-5</v>
      </c>
      <c r="L4410">
        <v>6.0099999999999997E-5</v>
      </c>
      <c r="M4410">
        <v>6.9575491951466946E-5</v>
      </c>
      <c r="N4410">
        <v>1.94709921195E-5</v>
      </c>
      <c r="O4410">
        <v>9.382405494E-6</v>
      </c>
      <c r="P4410">
        <v>1.7041172833309291E-5</v>
      </c>
      <c r="Q4410">
        <v>2.2176900000000001E-5</v>
      </c>
      <c r="R4410" t="s">
        <v>3649</v>
      </c>
      <c r="S4410" t="s">
        <v>43</v>
      </c>
      <c r="T4410" t="b">
        <v>0</v>
      </c>
      <c r="U4410" t="s">
        <v>43</v>
      </c>
      <c r="V4410" t="s">
        <v>43</v>
      </c>
      <c r="W4410" t="s">
        <v>43</v>
      </c>
      <c r="X4410" t="s">
        <v>12234</v>
      </c>
      <c r="Y4410" t="s">
        <v>12234</v>
      </c>
      <c r="Z4410" t="s">
        <v>43</v>
      </c>
      <c r="AA4410" t="b">
        <v>0</v>
      </c>
      <c r="AB4410" t="s">
        <v>43</v>
      </c>
      <c r="AC4410" t="s">
        <v>43</v>
      </c>
      <c r="AD4410" t="s">
        <v>12232</v>
      </c>
      <c r="AE4410" t="s">
        <v>43</v>
      </c>
      <c r="AF4410" t="s">
        <v>43</v>
      </c>
      <c r="AG4410" t="b">
        <v>0</v>
      </c>
      <c r="AJ4410" s="1" t="str">
        <f>Rabinowitz[[#This Row],[best_match_or_manual_override]]</f>
        <v/>
      </c>
      <c r="AL4410" t="b">
        <f>AND(Rabinowitz[[#This Row],[reaction]]="Not found",ISNUMBER(FIND("ase",Rabinowitz[[#This Row],[Protein names]])))</f>
        <v>0</v>
      </c>
      <c r="AM4410" t="str" cm="1">
        <f t="array" ref="AM4410">IFERROR(_xlfn.TEXTJOIN(" ",TRUE,_xlfn.XLOOKUP(_xlfn.TEXTSPLIT(Rabinowitz[[#This Row],[accession or BLAST match in genome?]]," "),[1]!UniprotIFO[Entry],[1]!UniprotIFO[EC number],"")),"")</f>
        <v/>
      </c>
      <c r="AN4410" t="str" cm="1">
        <f t="array" ref="AN4410">_xlfn.TEXTJOIN(" ",TRUE,_xlfn.TEXTBEFORE(_xlfn.TEXTAFTER(_xlfn.TEXTSPLIT(Rabinowitz[[#This Row],[Protein names]],"(",,,,""),"EC ",,,,""),")",,,,""))</f>
        <v/>
      </c>
      <c r="AO4410" t="b">
        <f>Rabinowitz[[#This Row],[EC in Uniprot?]]&amp;Rabinowitz[[#This Row],[EC in name?]]&lt;&gt;""</f>
        <v>0</v>
      </c>
      <c r="AP4410" t="str" cm="1">
        <f t="array" ref="AP44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0" t="str" cm="1">
        <f t="array" ref="AQ44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0" t="str">
        <f>IF(NOT(Rabinowitz[[#This Row],[Accession in genome?]]),_xlfn.XLOOKUP(Rabinowitz[[#This Row],[Protein Id]],[3]Sheet1!A:A,[3]Sheet1!J:J,""),"")</f>
        <v>A0A2T0AGP9</v>
      </c>
      <c r="AS4410" s="12" t="str">
        <f>HYPERLINK("https://www.uniprot.org/uniprotkb/"&amp;Rabinowitz[[#This Row],[Protein Id]]&amp;"/entry",Rabinowitz[[#This Row],[Protein Id]])</f>
        <v>A0A0K3CAJ0</v>
      </c>
      <c r="AT4410" t="str" cm="1">
        <f t="array" ref="AT44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0" t="s">
        <v>43</v>
      </c>
      <c r="AW44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P9</v>
      </c>
      <c r="AX4410" t="str">
        <f>_xlfn.XLOOKUP(Rabinowitz[[#This Row],[best accession match in genome]],[4]!UniprotIFO[Entry],[4]!UniprotIFO[Sequence],"")</f>
        <v>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</v>
      </c>
      <c r="AY4410" cm="1">
        <f t="array" ref="AY44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52856000000001</v>
      </c>
      <c r="AZ44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1" spans="1:52" x14ac:dyDescent="0.2">
      <c r="A4411" t="s">
        <v>12235</v>
      </c>
      <c r="B4411">
        <v>4.1499999999999999E-5</v>
      </c>
      <c r="C4411" t="s">
        <v>12236</v>
      </c>
      <c r="D4411" t="s">
        <v>12237</v>
      </c>
      <c r="E4411">
        <v>15298</v>
      </c>
      <c r="F4411" t="s">
        <v>3337</v>
      </c>
      <c r="G4411" t="s">
        <v>3337</v>
      </c>
      <c r="H4411" t="s">
        <v>11521</v>
      </c>
      <c r="I4411" t="s">
        <v>3337</v>
      </c>
      <c r="J4411">
        <v>4.1499999999999999E-5</v>
      </c>
      <c r="K4411">
        <v>4.5500000000000001E-5</v>
      </c>
      <c r="L4411">
        <v>6.02E-5</v>
      </c>
      <c r="M4411">
        <v>3.759115407634203E-5</v>
      </c>
      <c r="N4411">
        <v>1.94709921195E-5</v>
      </c>
      <c r="O4411">
        <v>6.4681734844999986E-6</v>
      </c>
      <c r="P4411">
        <v>9.2072270802678417E-6</v>
      </c>
      <c r="Q4411">
        <v>2.2213800000000001E-5</v>
      </c>
      <c r="R4411" t="s">
        <v>2280</v>
      </c>
      <c r="S4411" t="s">
        <v>43</v>
      </c>
      <c r="T4411" t="b">
        <v>0</v>
      </c>
      <c r="U4411" t="s">
        <v>43</v>
      </c>
      <c r="V4411" t="s">
        <v>43</v>
      </c>
      <c r="W4411" t="s">
        <v>43</v>
      </c>
      <c r="X4411" t="s">
        <v>43</v>
      </c>
      <c r="Z4411" t="s">
        <v>43</v>
      </c>
      <c r="AA4411" t="b">
        <v>0</v>
      </c>
      <c r="AB4411" t="s">
        <v>43</v>
      </c>
      <c r="AC4411" t="s">
        <v>43</v>
      </c>
      <c r="AD4411" t="s">
        <v>12235</v>
      </c>
      <c r="AE4411" t="s">
        <v>43</v>
      </c>
      <c r="AF4411" t="s">
        <v>43</v>
      </c>
      <c r="AG4411" t="b">
        <v>0</v>
      </c>
      <c r="AJ4411" s="1" t="str">
        <f>Rabinowitz[[#This Row],[best_match_or_manual_override]]</f>
        <v/>
      </c>
      <c r="AL4411" t="b">
        <f>AND(Rabinowitz[[#This Row],[reaction]]="Not found",ISNUMBER(FIND("ase",Rabinowitz[[#This Row],[Protein names]])))</f>
        <v>0</v>
      </c>
      <c r="AM4411" t="str" cm="1">
        <f t="array" ref="AM4411">IFERROR(_xlfn.TEXTJOIN(" ",TRUE,_xlfn.XLOOKUP(_xlfn.TEXTSPLIT(Rabinowitz[[#This Row],[accession or BLAST match in genome?]]," "),[1]!UniprotIFO[Entry],[1]!UniprotIFO[EC number],"")),"")</f>
        <v/>
      </c>
      <c r="AN4411" t="str" cm="1">
        <f t="array" ref="AN4411">_xlfn.TEXTJOIN(" ",TRUE,_xlfn.TEXTBEFORE(_xlfn.TEXTAFTER(_xlfn.TEXTSPLIT(Rabinowitz[[#This Row],[Protein names]],"(",,,,""),"EC ",,,,""),")",,,,""))</f>
        <v/>
      </c>
      <c r="AO4411" t="b">
        <f>Rabinowitz[[#This Row],[EC in Uniprot?]]&amp;Rabinowitz[[#This Row],[EC in name?]]&lt;&gt;""</f>
        <v>0</v>
      </c>
      <c r="AP4411" t="str" cm="1">
        <f t="array" ref="AP44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1" t="str" cm="1">
        <f t="array" ref="AQ44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1" t="str">
        <f>IF(NOT(Rabinowitz[[#This Row],[Accession in genome?]]),_xlfn.XLOOKUP(Rabinowitz[[#This Row],[Protein Id]],[3]Sheet1!A:A,[3]Sheet1!J:J,""),"")</f>
        <v>A0A2T0A6T1</v>
      </c>
      <c r="AS4411" s="12" t="str">
        <f>HYPERLINK("https://www.uniprot.org/uniprotkb/"&amp;Rabinowitz[[#This Row],[Protein Id]]&amp;"/entry",Rabinowitz[[#This Row],[Protein Id]])</f>
        <v>A0A0K3CL59</v>
      </c>
      <c r="AT4411" t="str" cm="1">
        <f t="array" ref="AT44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1" t="s">
        <v>43</v>
      </c>
      <c r="AW44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T1</v>
      </c>
      <c r="AX4411" t="str">
        <f>_xlfn.XLOOKUP(Rabinowitz[[#This Row],[best accession match in genome]],[4]!UniprotIFO[Entry],[4]!UniprotIFO[Sequence],"")</f>
        <v>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</v>
      </c>
      <c r="AY4411" cm="1">
        <f t="array" ref="AY44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084000000000003</v>
      </c>
      <c r="AZ44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2" spans="1:52" x14ac:dyDescent="0.2">
      <c r="A4412" t="s">
        <v>12238</v>
      </c>
      <c r="B4412">
        <v>4.1300000000000001E-5</v>
      </c>
      <c r="C4412" t="s">
        <v>343</v>
      </c>
      <c r="D4412" t="s">
        <v>12239</v>
      </c>
      <c r="E4412">
        <v>9493</v>
      </c>
      <c r="F4412" t="s">
        <v>3337</v>
      </c>
      <c r="G4412" t="s">
        <v>2903</v>
      </c>
      <c r="H4412" t="s">
        <v>2903</v>
      </c>
      <c r="I4412" t="s">
        <v>3337</v>
      </c>
      <c r="J4412">
        <v>4.1300000000000001E-5</v>
      </c>
      <c r="K4412">
        <v>6.0300000000000002E-5</v>
      </c>
      <c r="L4412">
        <v>7.9900000000000004E-5</v>
      </c>
      <c r="M4412">
        <v>2.2936975368615479E-4</v>
      </c>
      <c r="N4412">
        <v>1.9377156012900001E-5</v>
      </c>
      <c r="O4412">
        <v>8.5721068376999996E-6</v>
      </c>
      <c r="P4412">
        <v>5.6179690659261423E-5</v>
      </c>
      <c r="Q4412">
        <v>2.9483099999999999E-5</v>
      </c>
      <c r="R4412" t="s">
        <v>3649</v>
      </c>
      <c r="S4412" t="s">
        <v>43</v>
      </c>
      <c r="T4412" t="b">
        <v>0</v>
      </c>
      <c r="U4412" t="s">
        <v>43</v>
      </c>
      <c r="V4412" t="s">
        <v>43</v>
      </c>
      <c r="W4412" t="s">
        <v>43</v>
      </c>
      <c r="X4412" t="s">
        <v>12239</v>
      </c>
      <c r="Y4412" t="s">
        <v>12239</v>
      </c>
      <c r="Z4412" t="s">
        <v>43</v>
      </c>
      <c r="AA4412" t="b">
        <v>0</v>
      </c>
      <c r="AB4412" t="s">
        <v>43</v>
      </c>
      <c r="AC4412" t="s">
        <v>43</v>
      </c>
      <c r="AD4412" t="s">
        <v>12238</v>
      </c>
      <c r="AE4412" t="s">
        <v>43</v>
      </c>
      <c r="AF4412" t="s">
        <v>43</v>
      </c>
      <c r="AG4412" t="b">
        <v>0</v>
      </c>
      <c r="AJ4412" s="1" t="str">
        <f>Rabinowitz[[#This Row],[best_match_or_manual_override]]</f>
        <v/>
      </c>
      <c r="AL4412" t="b">
        <f>AND(Rabinowitz[[#This Row],[reaction]]="Not found",ISNUMBER(FIND("ase",Rabinowitz[[#This Row],[Protein names]])))</f>
        <v>0</v>
      </c>
      <c r="AM4412" t="str" cm="1">
        <f t="array" ref="AM4412">IFERROR(_xlfn.TEXTJOIN(" ",TRUE,_xlfn.XLOOKUP(_xlfn.TEXTSPLIT(Rabinowitz[[#This Row],[accession or BLAST match in genome?]]," "),[1]!UniprotIFO[Entry],[1]!UniprotIFO[EC number],"")),"")</f>
        <v/>
      </c>
      <c r="AN4412" t="str" cm="1">
        <f t="array" ref="AN4412">_xlfn.TEXTJOIN(" ",TRUE,_xlfn.TEXTBEFORE(_xlfn.TEXTAFTER(_xlfn.TEXTSPLIT(Rabinowitz[[#This Row],[Protein names]],"(",,,,""),"EC ",,,,""),")",,,,""))</f>
        <v/>
      </c>
      <c r="AO4412" t="b">
        <f>Rabinowitz[[#This Row],[EC in Uniprot?]]&amp;Rabinowitz[[#This Row],[EC in name?]]&lt;&gt;""</f>
        <v>0</v>
      </c>
      <c r="AP4412" t="str" cm="1">
        <f t="array" ref="AP44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2" t="str" cm="1">
        <f t="array" ref="AQ44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2" t="str">
        <f>IF(NOT(Rabinowitz[[#This Row],[Accession in genome?]]),_xlfn.XLOOKUP(Rabinowitz[[#This Row],[Protein Id]],[3]Sheet1!A:A,[3]Sheet1!J:J,""),"")</f>
        <v>A0A2T0A2B8</v>
      </c>
      <c r="AS4412" s="12" t="str">
        <f>HYPERLINK("https://www.uniprot.org/uniprotkb/"&amp;Rabinowitz[[#This Row],[Protein Id]]&amp;"/entry",Rabinowitz[[#This Row],[Protein Id]])</f>
        <v>A0A0K3CLZ5</v>
      </c>
      <c r="AT4412" t="str" cm="1">
        <f t="array" ref="AT44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2" t="s">
        <v>43</v>
      </c>
      <c r="AW44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B8</v>
      </c>
      <c r="AX4412" t="str">
        <f>_xlfn.XLOOKUP(Rabinowitz[[#This Row],[best accession match in genome]],[4]!UniprotIFO[Entry],[4]!UniprotIFO[Sequence],"")</f>
        <v>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</v>
      </c>
      <c r="AY4412" cm="1">
        <f t="array" ref="AY44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6673999999999</v>
      </c>
      <c r="AZ44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3" spans="1:52" x14ac:dyDescent="0.2">
      <c r="A4413" t="s">
        <v>12240</v>
      </c>
      <c r="B4413">
        <v>4.1300000000000001E-5</v>
      </c>
      <c r="C4413" t="s">
        <v>12241</v>
      </c>
      <c r="D4413" t="s">
        <v>12242</v>
      </c>
      <c r="E4413">
        <v>15727</v>
      </c>
      <c r="F4413" t="s">
        <v>3337</v>
      </c>
      <c r="G4413" t="s">
        <v>3653</v>
      </c>
      <c r="H4413" t="s">
        <v>3653</v>
      </c>
      <c r="I4413" t="s">
        <v>3337</v>
      </c>
      <c r="J4413">
        <v>4.1300000000000001E-5</v>
      </c>
      <c r="K4413">
        <v>4.21E-5</v>
      </c>
      <c r="L4413">
        <v>2.44E-5</v>
      </c>
      <c r="M4413">
        <v>4.1923693868191621E-5</v>
      </c>
      <c r="N4413">
        <v>1.9377156012900001E-5</v>
      </c>
      <c r="O4413">
        <v>5.9848374438999999E-6</v>
      </c>
      <c r="P4413">
        <v>1.026839901494278E-5</v>
      </c>
      <c r="Q4413">
        <v>9.0035999999999997E-6</v>
      </c>
      <c r="R4413" t="s">
        <v>3649</v>
      </c>
      <c r="S4413" t="s">
        <v>43</v>
      </c>
      <c r="T4413" t="b">
        <v>0</v>
      </c>
      <c r="U4413" t="s">
        <v>43</v>
      </c>
      <c r="V4413" t="s">
        <v>43</v>
      </c>
      <c r="W4413" t="s">
        <v>43</v>
      </c>
      <c r="X4413" t="s">
        <v>43</v>
      </c>
      <c r="Z4413" t="s">
        <v>43</v>
      </c>
      <c r="AA4413" t="b">
        <v>0</v>
      </c>
      <c r="AB4413" t="s">
        <v>43</v>
      </c>
      <c r="AC4413" t="s">
        <v>43</v>
      </c>
      <c r="AD4413" t="s">
        <v>12240</v>
      </c>
      <c r="AE4413" t="s">
        <v>43</v>
      </c>
      <c r="AF4413" t="s">
        <v>43</v>
      </c>
      <c r="AG4413" t="b">
        <v>0</v>
      </c>
      <c r="AJ4413" s="1" t="str">
        <f>Rabinowitz[[#This Row],[best_match_or_manual_override]]</f>
        <v/>
      </c>
      <c r="AL4413" t="b">
        <f>AND(Rabinowitz[[#This Row],[reaction]]="Not found",ISNUMBER(FIND("ase",Rabinowitz[[#This Row],[Protein names]])))</f>
        <v>0</v>
      </c>
      <c r="AM4413" t="str" cm="1">
        <f t="array" ref="AM4413">IFERROR(_xlfn.TEXTJOIN(" ",TRUE,_xlfn.XLOOKUP(_xlfn.TEXTSPLIT(Rabinowitz[[#This Row],[accession or BLAST match in genome?]]," "),[1]!UniprotIFO[Entry],[1]!UniprotIFO[EC number],"")),"")</f>
        <v/>
      </c>
      <c r="AN4413" t="str" cm="1">
        <f t="array" ref="AN4413">_xlfn.TEXTJOIN(" ",TRUE,_xlfn.TEXTBEFORE(_xlfn.TEXTAFTER(_xlfn.TEXTSPLIT(Rabinowitz[[#This Row],[Protein names]],"(",,,,""),"EC ",,,,""),")",,,,""))</f>
        <v/>
      </c>
      <c r="AO4413" t="b">
        <f>Rabinowitz[[#This Row],[EC in Uniprot?]]&amp;Rabinowitz[[#This Row],[EC in name?]]&lt;&gt;""</f>
        <v>0</v>
      </c>
      <c r="AP4413" t="str" cm="1">
        <f t="array" ref="AP44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3" t="str" cm="1">
        <f t="array" ref="AQ44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3" t="str">
        <f>IF(NOT(Rabinowitz[[#This Row],[Accession in genome?]]),_xlfn.XLOOKUP(Rabinowitz[[#This Row],[Protein Id]],[3]Sheet1!A:A,[3]Sheet1!J:J,""),"")</f>
        <v>A0A2T0A4M8</v>
      </c>
      <c r="AS4413" s="12" t="str">
        <f>HYPERLINK("https://www.uniprot.org/uniprotkb/"&amp;Rabinowitz[[#This Row],[Protein Id]]&amp;"/entry",Rabinowitz[[#This Row],[Protein Id]])</f>
        <v>A0A0K3CF43</v>
      </c>
      <c r="AT4413" t="str" cm="1">
        <f t="array" ref="AT44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3" t="s">
        <v>43</v>
      </c>
      <c r="AW44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M8</v>
      </c>
      <c r="AX4413" t="str">
        <f>_xlfn.XLOOKUP(Rabinowitz[[#This Row],[best accession match in genome]],[4]!UniprotIFO[Entry],[4]!UniprotIFO[Sequence],"")</f>
        <v>MASEQSALRPLTLPSLPPDFAHLSNLKLQLSQTQQAIEGYAQLTKKLETFTNEPTWNAYIPFGPLAYFPGQLVHTNDITRTIAPEEAAGPDIEGGKAEGQEDGQGRRVLRSAKQAREEAERLQKDLEAKAASLQQEIDAKEEELSKKREEERKNGEAGLAGADMGDEDWTINERGEVINEEGLPMFDIREDLPSEPEPTKPISSATPAASGSTSAPNAPQKMRYLVKKGGKTVVRAY</v>
      </c>
      <c r="AY4413" cm="1">
        <f t="array" ref="AY44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78719999999998</v>
      </c>
      <c r="AZ44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4" spans="1:52" x14ac:dyDescent="0.2">
      <c r="A4414" t="s">
        <v>12243</v>
      </c>
      <c r="B4414">
        <v>4.1199999999999999E-5</v>
      </c>
      <c r="C4414" t="s">
        <v>3948</v>
      </c>
      <c r="D4414" t="s">
        <v>12243</v>
      </c>
      <c r="E4414">
        <v>16373</v>
      </c>
      <c r="F4414" t="s">
        <v>3337</v>
      </c>
      <c r="G4414" t="s">
        <v>3653</v>
      </c>
      <c r="H4414" t="s">
        <v>3653</v>
      </c>
      <c r="I4414" t="s">
        <v>3337</v>
      </c>
      <c r="J4414">
        <v>4.1199999999999999E-5</v>
      </c>
      <c r="K4414">
        <v>5.2299999999999997E-5</v>
      </c>
      <c r="L4414">
        <v>4.8999999999999998E-5</v>
      </c>
      <c r="M4414">
        <v>4.4472246686926675E-5</v>
      </c>
      <c r="N4414">
        <v>1.9330237959599999E-5</v>
      </c>
      <c r="O4414">
        <v>7.4348455657000003E-6</v>
      </c>
      <c r="P4414">
        <v>1.089261780004568E-5</v>
      </c>
      <c r="Q4414">
        <v>1.8080999999999998E-5</v>
      </c>
      <c r="R4414" t="s">
        <v>3649</v>
      </c>
      <c r="S4414" t="s">
        <v>43</v>
      </c>
      <c r="T4414" t="b">
        <v>1</v>
      </c>
      <c r="U4414" t="s">
        <v>43</v>
      </c>
      <c r="V4414" t="s">
        <v>43</v>
      </c>
      <c r="W4414" t="s">
        <v>43</v>
      </c>
      <c r="X4414" t="s">
        <v>43</v>
      </c>
      <c r="Y4414" t="s">
        <v>43</v>
      </c>
      <c r="Z4414" t="s">
        <v>43</v>
      </c>
      <c r="AA4414" t="b">
        <v>0</v>
      </c>
      <c r="AB4414" t="s">
        <v>43</v>
      </c>
      <c r="AC4414" t="s">
        <v>43</v>
      </c>
      <c r="AD4414" t="s">
        <v>12243</v>
      </c>
      <c r="AE4414" t="s">
        <v>43</v>
      </c>
      <c r="AF4414" t="s">
        <v>43</v>
      </c>
      <c r="AG4414" t="b">
        <v>0</v>
      </c>
      <c r="AJ4414" s="1" t="str">
        <f>Rabinowitz[[#This Row],[best_match_or_manual_override]]</f>
        <v/>
      </c>
      <c r="AL4414" t="b">
        <f>AND(Rabinowitz[[#This Row],[reaction]]="Not found",ISNUMBER(FIND("ase",Rabinowitz[[#This Row],[Protein names]])))</f>
        <v>0</v>
      </c>
      <c r="AM4414" t="str" cm="1">
        <f t="array" ref="AM4414">IFERROR(_xlfn.TEXTJOIN(" ",TRUE,_xlfn.XLOOKUP(_xlfn.TEXTSPLIT(Rabinowitz[[#This Row],[accession or BLAST match in genome?]]," "),[1]!UniprotIFO[Entry],[1]!UniprotIFO[EC number],"")),"")</f>
        <v/>
      </c>
      <c r="AN4414" t="str" cm="1">
        <f t="array" ref="AN4414">_xlfn.TEXTJOIN(" ",TRUE,_xlfn.TEXTBEFORE(_xlfn.TEXTAFTER(_xlfn.TEXTSPLIT(Rabinowitz[[#This Row],[Protein names]],"(",,,,""),"EC ",,,,""),")",,,,""))</f>
        <v/>
      </c>
      <c r="AO4414" t="b">
        <f>Rabinowitz[[#This Row],[EC in Uniprot?]]&amp;Rabinowitz[[#This Row],[EC in name?]]&lt;&gt;""</f>
        <v>0</v>
      </c>
      <c r="AP4414" t="str" cm="1">
        <f t="array" ref="AP44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4" t="str" cm="1">
        <f t="array" ref="AQ44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4" t="str">
        <f>IF(NOT(Rabinowitz[[#This Row],[Accession in genome?]]),_xlfn.XLOOKUP(Rabinowitz[[#This Row],[Protein Id]],[3]Sheet1!A:A,[3]Sheet1!J:J,""),"")</f>
        <v/>
      </c>
      <c r="AS4414" s="12" t="str">
        <f>HYPERLINK("https://www.uniprot.org/uniprotkb/"&amp;Rabinowitz[[#This Row],[Protein Id]]&amp;"/entry",Rabinowitz[[#This Row],[Protein Id]])</f>
        <v>A0A0K3CJP6</v>
      </c>
      <c r="AT4414" t="str" cm="1">
        <f t="array" ref="AT44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4" t="s">
        <v>43</v>
      </c>
      <c r="AW44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P6</v>
      </c>
      <c r="AX4414" t="str">
        <f>_xlfn.XLOOKUP(Rabinowitz[[#This Row],[best accession match in genome]],[4]!UniprotIFO[Entry],[4]!UniprotIFO[Sequence],"")</f>
        <v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v>
      </c>
      <c r="AY4414" cm="1">
        <f t="array" ref="AY44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18219999999999</v>
      </c>
      <c r="AZ44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5" spans="1:52" x14ac:dyDescent="0.2">
      <c r="A4415" t="s">
        <v>12244</v>
      </c>
      <c r="B4415">
        <v>4.1199999999999999E-5</v>
      </c>
      <c r="C4415" t="s">
        <v>12245</v>
      </c>
      <c r="D4415" t="s">
        <v>12246</v>
      </c>
      <c r="E4415">
        <v>9120</v>
      </c>
      <c r="F4415" t="s">
        <v>3337</v>
      </c>
      <c r="G4415" t="s">
        <v>3726</v>
      </c>
      <c r="H4415" t="s">
        <v>3726</v>
      </c>
      <c r="I4415" t="s">
        <v>3337</v>
      </c>
      <c r="J4415">
        <v>4.1199999999999999E-5</v>
      </c>
      <c r="K4415">
        <v>4.0899999999999998E-5</v>
      </c>
      <c r="L4415">
        <v>4.2899999999999999E-5</v>
      </c>
      <c r="M4415">
        <v>3.9120285767583057E-5</v>
      </c>
      <c r="N4415">
        <v>1.9330237959599999E-5</v>
      </c>
      <c r="O4415">
        <v>5.8142482530999996E-6</v>
      </c>
      <c r="P4415">
        <v>9.5817583513295836E-6</v>
      </c>
      <c r="Q4415">
        <v>1.5830099999999999E-5</v>
      </c>
      <c r="R4415" t="s">
        <v>3649</v>
      </c>
      <c r="S4415" t="s">
        <v>43</v>
      </c>
      <c r="T4415" t="b">
        <v>0</v>
      </c>
      <c r="U4415" t="s">
        <v>43</v>
      </c>
      <c r="V4415" t="s">
        <v>43</v>
      </c>
      <c r="W4415" t="s">
        <v>43</v>
      </c>
      <c r="X4415" t="s">
        <v>12246</v>
      </c>
      <c r="Y4415" t="s">
        <v>12246</v>
      </c>
      <c r="Z4415" t="s">
        <v>43</v>
      </c>
      <c r="AA4415" t="b">
        <v>0</v>
      </c>
      <c r="AB4415" t="s">
        <v>43</v>
      </c>
      <c r="AC4415" t="s">
        <v>43</v>
      </c>
      <c r="AD4415" t="s">
        <v>12244</v>
      </c>
      <c r="AE4415" t="s">
        <v>43</v>
      </c>
      <c r="AF4415" t="s">
        <v>43</v>
      </c>
      <c r="AG4415" t="b">
        <v>0</v>
      </c>
      <c r="AJ4415" s="1" t="str">
        <f>Rabinowitz[[#This Row],[best_match_or_manual_override]]</f>
        <v/>
      </c>
      <c r="AL4415" t="b">
        <f>AND(Rabinowitz[[#This Row],[reaction]]="Not found",ISNUMBER(FIND("ase",Rabinowitz[[#This Row],[Protein names]])))</f>
        <v>0</v>
      </c>
      <c r="AM4415" t="str" cm="1">
        <f t="array" ref="AM4415">IFERROR(_xlfn.TEXTJOIN(" ",TRUE,_xlfn.XLOOKUP(_xlfn.TEXTSPLIT(Rabinowitz[[#This Row],[accession or BLAST match in genome?]]," "),[1]!UniprotIFO[Entry],[1]!UniprotIFO[EC number],"")),"")</f>
        <v/>
      </c>
      <c r="AN4415" t="str" cm="1">
        <f t="array" ref="AN4415">_xlfn.TEXTJOIN(" ",TRUE,_xlfn.TEXTBEFORE(_xlfn.TEXTAFTER(_xlfn.TEXTSPLIT(Rabinowitz[[#This Row],[Protein names]],"(",,,,""),"EC ",,,,""),")",,,,""))</f>
        <v/>
      </c>
      <c r="AO4415" t="b">
        <f>Rabinowitz[[#This Row],[EC in Uniprot?]]&amp;Rabinowitz[[#This Row],[EC in name?]]&lt;&gt;""</f>
        <v>0</v>
      </c>
      <c r="AP4415" t="str" cm="1">
        <f t="array" ref="AP44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5" t="str" cm="1">
        <f t="array" ref="AQ44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5" t="str">
        <f>IF(NOT(Rabinowitz[[#This Row],[Accession in genome?]]),_xlfn.XLOOKUP(Rabinowitz[[#This Row],[Protein Id]],[3]Sheet1!A:A,[3]Sheet1!J:J,""),"")</f>
        <v>A0A2T0AJ86</v>
      </c>
      <c r="AS4415" s="12" t="str">
        <f>HYPERLINK("https://www.uniprot.org/uniprotkb/"&amp;Rabinowitz[[#This Row],[Protein Id]]&amp;"/entry",Rabinowitz[[#This Row],[Protein Id]])</f>
        <v>A0A0K3C7L7</v>
      </c>
      <c r="AT4415" t="str" cm="1">
        <f t="array" ref="AT44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5" t="s">
        <v>43</v>
      </c>
      <c r="AW44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86</v>
      </c>
      <c r="AX4415" t="str">
        <f>_xlfn.XLOOKUP(Rabinowitz[[#This Row],[best accession match in genome]],[4]!UniprotIFO[Entry],[4]!UniprotIFO[Sequence],"")</f>
        <v>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</v>
      </c>
      <c r="AY4415" cm="1">
        <f t="array" ref="AY44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970979999999997</v>
      </c>
      <c r="AZ44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6" spans="1:52" x14ac:dyDescent="0.2">
      <c r="A4416" t="s">
        <v>12247</v>
      </c>
      <c r="B4416">
        <v>4.0899999999999998E-5</v>
      </c>
      <c r="C4416" t="s">
        <v>12248</v>
      </c>
      <c r="D4416" t="s">
        <v>12249</v>
      </c>
      <c r="E4416">
        <v>13774</v>
      </c>
      <c r="F4416" t="s">
        <v>3337</v>
      </c>
      <c r="G4416" t="s">
        <v>3337</v>
      </c>
      <c r="H4416" t="s">
        <v>11521</v>
      </c>
      <c r="I4416" t="s">
        <v>3337</v>
      </c>
      <c r="J4416">
        <v>4.0899999999999998E-5</v>
      </c>
      <c r="K4416">
        <v>6.0399999999999998E-5</v>
      </c>
      <c r="L4416">
        <v>7.3200000000000004E-5</v>
      </c>
      <c r="M4416">
        <v>6.00184188812105E-5</v>
      </c>
      <c r="N4416">
        <v>1.9189483799700001E-5</v>
      </c>
      <c r="O4416">
        <v>8.5863226035999994E-6</v>
      </c>
      <c r="P4416">
        <v>1.47003523891734E-5</v>
      </c>
      <c r="Q4416">
        <v>2.7010799999999999E-5</v>
      </c>
      <c r="R4416" t="s">
        <v>2280</v>
      </c>
      <c r="S4416" t="s">
        <v>43</v>
      </c>
      <c r="T4416" t="b">
        <v>0</v>
      </c>
      <c r="U4416" t="s">
        <v>43</v>
      </c>
      <c r="V4416" t="s">
        <v>43</v>
      </c>
      <c r="W4416" t="s">
        <v>43</v>
      </c>
      <c r="X4416" t="s">
        <v>12249</v>
      </c>
      <c r="Y4416" t="s">
        <v>12249</v>
      </c>
      <c r="Z4416" t="s">
        <v>43</v>
      </c>
      <c r="AA4416" t="b">
        <v>0</v>
      </c>
      <c r="AB4416" t="s">
        <v>43</v>
      </c>
      <c r="AC4416" t="s">
        <v>43</v>
      </c>
      <c r="AD4416" t="s">
        <v>12247</v>
      </c>
      <c r="AE4416" t="s">
        <v>43</v>
      </c>
      <c r="AF4416" t="s">
        <v>43</v>
      </c>
      <c r="AG4416" t="b">
        <v>0</v>
      </c>
      <c r="AJ4416" s="1" t="str">
        <f>Rabinowitz[[#This Row],[best_match_or_manual_override]]</f>
        <v/>
      </c>
      <c r="AL4416" t="b">
        <f>AND(Rabinowitz[[#This Row],[reaction]]="Not found",ISNUMBER(FIND("ase",Rabinowitz[[#This Row],[Protein names]])))</f>
        <v>0</v>
      </c>
      <c r="AM4416" t="str" cm="1">
        <f t="array" ref="AM4416">IFERROR(_xlfn.TEXTJOIN(" ",TRUE,_xlfn.XLOOKUP(_xlfn.TEXTSPLIT(Rabinowitz[[#This Row],[accession or BLAST match in genome?]]," "),[1]!UniprotIFO[Entry],[1]!UniprotIFO[EC number],"")),"")</f>
        <v/>
      </c>
      <c r="AN4416" t="str" cm="1">
        <f t="array" ref="AN4416">_xlfn.TEXTJOIN(" ",TRUE,_xlfn.TEXTBEFORE(_xlfn.TEXTAFTER(_xlfn.TEXTSPLIT(Rabinowitz[[#This Row],[Protein names]],"(",,,,""),"EC ",,,,""),")",,,,""))</f>
        <v/>
      </c>
      <c r="AO4416" t="b">
        <f>Rabinowitz[[#This Row],[EC in Uniprot?]]&amp;Rabinowitz[[#This Row],[EC in name?]]&lt;&gt;""</f>
        <v>0</v>
      </c>
      <c r="AP4416" t="str" cm="1">
        <f t="array" ref="AP44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6" t="str" cm="1">
        <f t="array" ref="AQ44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6" t="str">
        <f>IF(NOT(Rabinowitz[[#This Row],[Accession in genome?]]),_xlfn.XLOOKUP(Rabinowitz[[#This Row],[Protein Id]],[3]Sheet1!A:A,[3]Sheet1!J:J,""),"")</f>
        <v>A0A2T0A9T5</v>
      </c>
      <c r="AS4416" s="12" t="str">
        <f>HYPERLINK("https://www.uniprot.org/uniprotkb/"&amp;Rabinowitz[[#This Row],[Protein Id]]&amp;"/entry",Rabinowitz[[#This Row],[Protein Id]])</f>
        <v>A0A0K3CDH8</v>
      </c>
      <c r="AT4416" t="str" cm="1">
        <f t="array" ref="AT44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6" t="s">
        <v>43</v>
      </c>
      <c r="AW44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T5</v>
      </c>
      <c r="AX4416" t="str">
        <f>_xlfn.XLOOKUP(Rabinowitz[[#This Row],[best accession match in genome]],[4]!UniprotIFO[Entry],[4]!UniprotIFO[Sequence],"")</f>
        <v>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</v>
      </c>
      <c r="AY4416" cm="1">
        <f t="array" ref="AY44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19640000000007</v>
      </c>
      <c r="AZ44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7" spans="1:52" x14ac:dyDescent="0.2">
      <c r="A4417" t="s">
        <v>12250</v>
      </c>
      <c r="B4417">
        <v>4.0399999999999999E-5</v>
      </c>
      <c r="C4417" t="s">
        <v>12251</v>
      </c>
      <c r="D4417" t="s">
        <v>12252</v>
      </c>
      <c r="E4417">
        <v>16000</v>
      </c>
      <c r="F4417" t="s">
        <v>3337</v>
      </c>
      <c r="G4417" t="s">
        <v>3726</v>
      </c>
      <c r="H4417" t="s">
        <v>3726</v>
      </c>
      <c r="I4417" t="s">
        <v>3337</v>
      </c>
      <c r="J4417">
        <v>4.0399999999999999E-5</v>
      </c>
      <c r="K4417">
        <v>3.8699999999999999E-5</v>
      </c>
      <c r="L4417">
        <v>3.8000000000000002E-5</v>
      </c>
      <c r="M4417">
        <v>3.0455206183883889E-5</v>
      </c>
      <c r="N4417">
        <v>1.8954893533200001E-5</v>
      </c>
      <c r="O4417">
        <v>5.5015014032999986E-6</v>
      </c>
      <c r="P4417">
        <v>7.4594144819797101E-6</v>
      </c>
      <c r="Q4417">
        <v>1.4022000000000001E-5</v>
      </c>
      <c r="R4417" t="s">
        <v>3649</v>
      </c>
      <c r="S4417" t="s">
        <v>43</v>
      </c>
      <c r="T4417" t="b">
        <v>0</v>
      </c>
      <c r="U4417" t="s">
        <v>43</v>
      </c>
      <c r="V4417" t="s">
        <v>43</v>
      </c>
      <c r="W4417" t="s">
        <v>43</v>
      </c>
      <c r="X4417" t="s">
        <v>12252</v>
      </c>
      <c r="Y4417" t="s">
        <v>12252</v>
      </c>
      <c r="Z4417" t="s">
        <v>43</v>
      </c>
      <c r="AA4417" t="b">
        <v>0</v>
      </c>
      <c r="AB4417" t="s">
        <v>43</v>
      </c>
      <c r="AC4417" t="s">
        <v>43</v>
      </c>
      <c r="AD4417" t="s">
        <v>12250</v>
      </c>
      <c r="AE4417" t="s">
        <v>43</v>
      </c>
      <c r="AF4417" t="s">
        <v>43</v>
      </c>
      <c r="AG4417" t="b">
        <v>0</v>
      </c>
      <c r="AJ4417" s="1" t="str">
        <f>Rabinowitz[[#This Row],[best_match_or_manual_override]]</f>
        <v/>
      </c>
      <c r="AL4417" t="b">
        <f>AND(Rabinowitz[[#This Row],[reaction]]="Not found",ISNUMBER(FIND("ase",Rabinowitz[[#This Row],[Protein names]])))</f>
        <v>0</v>
      </c>
      <c r="AM4417" t="str" cm="1">
        <f t="array" ref="AM4417">IFERROR(_xlfn.TEXTJOIN(" ",TRUE,_xlfn.XLOOKUP(_xlfn.TEXTSPLIT(Rabinowitz[[#This Row],[accession or BLAST match in genome?]]," "),[1]!UniprotIFO[Entry],[1]!UniprotIFO[EC number],"")),"")</f>
        <v/>
      </c>
      <c r="AN4417" t="str" cm="1">
        <f t="array" ref="AN4417">_xlfn.TEXTJOIN(" ",TRUE,_xlfn.TEXTBEFORE(_xlfn.TEXTAFTER(_xlfn.TEXTSPLIT(Rabinowitz[[#This Row],[Protein names]],"(",,,,""),"EC ",,,,""),")",,,,""))</f>
        <v/>
      </c>
      <c r="AO4417" t="b">
        <f>Rabinowitz[[#This Row],[EC in Uniprot?]]&amp;Rabinowitz[[#This Row],[EC in name?]]&lt;&gt;""</f>
        <v>0</v>
      </c>
      <c r="AP4417" t="str" cm="1">
        <f t="array" ref="AP44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7" t="str" cm="1">
        <f t="array" ref="AQ44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7" t="str">
        <f>IF(NOT(Rabinowitz[[#This Row],[Accession in genome?]]),_xlfn.XLOOKUP(Rabinowitz[[#This Row],[Protein Id]],[3]Sheet1!A:A,[3]Sheet1!J:J,""),"")</f>
        <v>A0A2T0A5F8</v>
      </c>
      <c r="AS4417" s="12" t="str">
        <f>HYPERLINK("https://www.uniprot.org/uniprotkb/"&amp;Rabinowitz[[#This Row],[Protein Id]]&amp;"/entry",Rabinowitz[[#This Row],[Protein Id]])</f>
        <v>A0A0K3CFQ2</v>
      </c>
      <c r="AT4417" t="str" cm="1">
        <f t="array" ref="AT44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7" t="s">
        <v>43</v>
      </c>
      <c r="AW44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F8</v>
      </c>
      <c r="AX4417" t="str">
        <f>_xlfn.XLOOKUP(Rabinowitz[[#This Row],[best accession match in genome]],[4]!UniprotIFO[Entry],[4]!UniprotIFO[Sequence],"")</f>
        <v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v>
      </c>
      <c r="AY4417" cm="1">
        <f t="array" ref="AY44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8.87761999999998</v>
      </c>
      <c r="AZ44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8" spans="1:52" x14ac:dyDescent="0.2">
      <c r="A4418" t="s">
        <v>12253</v>
      </c>
      <c r="B4418">
        <v>4.0399999999999999E-5</v>
      </c>
      <c r="C4418" t="s">
        <v>3944</v>
      </c>
      <c r="D4418" t="s">
        <v>12254</v>
      </c>
      <c r="E4418" t="s">
        <v>12255</v>
      </c>
      <c r="F4418" t="s">
        <v>3337</v>
      </c>
      <c r="G4418" t="s">
        <v>3653</v>
      </c>
      <c r="H4418" t="s">
        <v>3653</v>
      </c>
      <c r="I4418" t="s">
        <v>3337</v>
      </c>
      <c r="J4418">
        <v>4.0399999999999999E-5</v>
      </c>
      <c r="K4418">
        <v>3.4400000000000003E-5</v>
      </c>
      <c r="L4418">
        <v>3.6900000000000002E-5</v>
      </c>
      <c r="M4418">
        <v>2.6632376955781309E-5</v>
      </c>
      <c r="N4418">
        <v>1.8954893533200001E-5</v>
      </c>
      <c r="O4418">
        <v>4.8902234695999997E-6</v>
      </c>
      <c r="P4418">
        <v>6.5230863043253544E-6</v>
      </c>
      <c r="Q4418">
        <v>1.36161E-5</v>
      </c>
      <c r="R4418" t="s">
        <v>3649</v>
      </c>
      <c r="S4418" t="s">
        <v>43</v>
      </c>
      <c r="T4418" t="b">
        <v>0</v>
      </c>
      <c r="U4418" t="s">
        <v>43</v>
      </c>
      <c r="V4418" t="s">
        <v>43</v>
      </c>
      <c r="W4418" t="s">
        <v>43</v>
      </c>
      <c r="X4418" t="s">
        <v>14398</v>
      </c>
      <c r="Y4418" t="s">
        <v>14398</v>
      </c>
      <c r="Z4418" t="s">
        <v>43</v>
      </c>
      <c r="AA4418" t="b">
        <v>1</v>
      </c>
      <c r="AB4418" t="s">
        <v>43</v>
      </c>
      <c r="AC4418" t="s">
        <v>43</v>
      </c>
      <c r="AD4418" t="s">
        <v>14399</v>
      </c>
      <c r="AE4418" t="s">
        <v>43</v>
      </c>
      <c r="AF4418" t="s">
        <v>43</v>
      </c>
      <c r="AG4418" t="b">
        <v>0</v>
      </c>
      <c r="AJ4418" s="1" t="str">
        <f>Rabinowitz[[#This Row],[best_match_or_manual_override]]</f>
        <v/>
      </c>
      <c r="AL4418" t="b">
        <f>AND(Rabinowitz[[#This Row],[reaction]]="Not found",ISNUMBER(FIND("ase",Rabinowitz[[#This Row],[Protein names]])))</f>
        <v>0</v>
      </c>
      <c r="AM4418" t="str" cm="1">
        <f t="array" ref="AM4418">IFERROR(_xlfn.TEXTJOIN(" ",TRUE,_xlfn.XLOOKUP(_xlfn.TEXTSPLIT(Rabinowitz[[#This Row],[accession or BLAST match in genome?]]," "),[1]!UniprotIFO[Entry],[1]!UniprotIFO[EC number],"")),"")</f>
        <v/>
      </c>
      <c r="AN4418" t="str" cm="1">
        <f t="array" ref="AN4418">_xlfn.TEXTJOIN(" ",TRUE,_xlfn.TEXTBEFORE(_xlfn.TEXTAFTER(_xlfn.TEXTSPLIT(Rabinowitz[[#This Row],[Protein names]],"(",,,,""),"EC ",,,,""),")",,,,""))</f>
        <v/>
      </c>
      <c r="AO4418" t="b">
        <f>Rabinowitz[[#This Row],[EC in Uniprot?]]&amp;Rabinowitz[[#This Row],[EC in name?]]&lt;&gt;""</f>
        <v>0</v>
      </c>
      <c r="AP4418" t="str" cm="1">
        <f t="array" ref="AP44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8" t="str" cm="1">
        <f t="array" ref="AQ44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8" t="str">
        <f>IF(NOT(Rabinowitz[[#This Row],[Accession in genome?]]),_xlfn.XLOOKUP(Rabinowitz[[#This Row],[Protein Id]],[3]Sheet1!A:A,[3]Sheet1!J:J,""),"")</f>
        <v>A0A2T0AD49</v>
      </c>
      <c r="AS4418" s="12" t="str">
        <f>HYPERLINK("https://www.uniprot.org/uniprotkb/"&amp;Rabinowitz[[#This Row],[Protein Id]]&amp;"/entry",Rabinowitz[[#This Row],[Protein Id]])</f>
        <v>A0A0K3CAH9</v>
      </c>
      <c r="AT4418" t="str" cm="1">
        <f t="array" ref="AT44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8" t="s">
        <v>43</v>
      </c>
      <c r="AW44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49</v>
      </c>
      <c r="AX4418" t="str">
        <f>_xlfn.XLOOKUP(Rabinowitz[[#This Row],[best accession match in genome]],[4]!UniprotIFO[Entry],[4]!UniprotIFO[Sequence],"")</f>
        <v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v>
      </c>
      <c r="AY4418" cm="1">
        <f t="array" ref="AY44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95684</v>
      </c>
      <c r="AZ44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19" spans="1:52" x14ac:dyDescent="0.2">
      <c r="A4419" t="s">
        <v>12256</v>
      </c>
      <c r="B4419">
        <v>4.0399999999999999E-5</v>
      </c>
      <c r="C4419" t="s">
        <v>12257</v>
      </c>
      <c r="D4419" t="s">
        <v>12256</v>
      </c>
      <c r="E4419">
        <v>10644</v>
      </c>
      <c r="F4419" t="s">
        <v>3337</v>
      </c>
      <c r="G4419" t="s">
        <v>3705</v>
      </c>
      <c r="H4419" t="s">
        <v>3705</v>
      </c>
      <c r="I4419" t="s">
        <v>3337</v>
      </c>
      <c r="J4419">
        <v>4.0399999999999999E-5</v>
      </c>
      <c r="K4419">
        <v>1.88E-5</v>
      </c>
      <c r="L4419">
        <v>2.7699999999999999E-5</v>
      </c>
      <c r="M4419">
        <v>1.45267510667898E-5</v>
      </c>
      <c r="N4419">
        <v>1.8954893533200001E-5</v>
      </c>
      <c r="O4419">
        <v>2.6725639891999999E-6</v>
      </c>
      <c r="P4419">
        <v>3.558047075086556E-6</v>
      </c>
      <c r="Q4419">
        <v>1.02213E-5</v>
      </c>
      <c r="R4419" t="s">
        <v>3649</v>
      </c>
      <c r="S4419" t="s">
        <v>14400</v>
      </c>
      <c r="T4419" t="b">
        <v>1</v>
      </c>
      <c r="U4419" t="s">
        <v>14400</v>
      </c>
      <c r="V4419" t="s">
        <v>14400</v>
      </c>
      <c r="W4419" t="s">
        <v>43</v>
      </c>
      <c r="X4419" t="s">
        <v>43</v>
      </c>
      <c r="Y4419" t="s">
        <v>43</v>
      </c>
      <c r="Z4419" t="s">
        <v>43</v>
      </c>
      <c r="AA4419" t="b">
        <v>0</v>
      </c>
      <c r="AB4419" t="s">
        <v>14400</v>
      </c>
      <c r="AC4419" t="s">
        <v>14400</v>
      </c>
      <c r="AD4419" t="s">
        <v>12256</v>
      </c>
      <c r="AE4419" t="s">
        <v>43</v>
      </c>
      <c r="AF4419" t="s">
        <v>13621</v>
      </c>
      <c r="AG4419" t="b">
        <v>0</v>
      </c>
      <c r="AJ4419" s="1" t="str">
        <f>Rabinowitz[[#This Row],[best_match_or_manual_override]]</f>
        <v>MRP2</v>
      </c>
      <c r="AL4419" t="b">
        <f>AND(Rabinowitz[[#This Row],[reaction]]="Not found",ISNUMBER(FIND("ase",Rabinowitz[[#This Row],[Protein names]])))</f>
        <v>0</v>
      </c>
      <c r="AM4419" t="str" cm="1">
        <f t="array" ref="AM4419">IFERROR(_xlfn.TEXTJOIN(" ",TRUE,_xlfn.XLOOKUP(_xlfn.TEXTSPLIT(Rabinowitz[[#This Row],[accession or BLAST match in genome?]]," "),[1]!UniprotIFO[Entry],[1]!UniprotIFO[EC number],"")),"")</f>
        <v/>
      </c>
      <c r="AN4419" t="str" cm="1">
        <f t="array" ref="AN4419">_xlfn.TEXTJOIN(" ",TRUE,_xlfn.TEXTBEFORE(_xlfn.TEXTAFTER(_xlfn.TEXTSPLIT(Rabinowitz[[#This Row],[Protein names]],"(",,,,""),"EC ",,,,""),")",,,,""))</f>
        <v/>
      </c>
      <c r="AO4419" t="b">
        <f>Rabinowitz[[#This Row],[EC in Uniprot?]]&amp;Rabinowitz[[#This Row],[EC in name?]]&lt;&gt;""</f>
        <v>0</v>
      </c>
      <c r="AP4419" t="str" cm="1">
        <f t="array" ref="AP44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9" t="str" cm="1">
        <f t="array" ref="AQ44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9" t="str">
        <f>IF(NOT(Rabinowitz[[#This Row],[Accession in genome?]]),_xlfn.XLOOKUP(Rabinowitz[[#This Row],[Protein Id]],[3]Sheet1!A:A,[3]Sheet1!J:J,""),"")</f>
        <v/>
      </c>
      <c r="AS4419" s="12" t="str">
        <f>HYPERLINK("https://www.uniprot.org/uniprotkb/"&amp;Rabinowitz[[#This Row],[Protein Id]]&amp;"/entry",Rabinowitz[[#This Row],[Protein Id]])</f>
        <v>A0A0K3CTE0</v>
      </c>
      <c r="AT4419" t="str" cm="1">
        <f t="array" ref="AT44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9" t="s">
        <v>43</v>
      </c>
      <c r="AW44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E0</v>
      </c>
      <c r="AX4419" t="str">
        <f>_xlfn.XLOOKUP(Rabinowitz[[#This Row],[best accession match in genome]],[4]!UniprotIFO[Entry],[4]!UniprotIFO[Sequence],"")</f>
        <v>MGFAKGLPNWAALKDYKRRQAFAANETLRQALKYLTQNTTLDYRTRVAAMHKLAAMPAYTRPTEIRNRCILTGRGRGQIASKEFGLSRHRFKLAAERGELPGVERASW</v>
      </c>
      <c r="AY4419" cm="1">
        <f t="array" ref="AY44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398160000000001</v>
      </c>
      <c r="AZ441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420" spans="1:52" x14ac:dyDescent="0.2">
      <c r="A4420" t="s">
        <v>12258</v>
      </c>
      <c r="B4420">
        <v>4.0299999999999997E-5</v>
      </c>
      <c r="C4420" t="s">
        <v>12259</v>
      </c>
      <c r="D4420" t="s">
        <v>12260</v>
      </c>
      <c r="E4420">
        <v>14674</v>
      </c>
      <c r="F4420" t="s">
        <v>3337</v>
      </c>
      <c r="G4420" t="s">
        <v>3648</v>
      </c>
      <c r="H4420" t="s">
        <v>3648</v>
      </c>
      <c r="I4420" t="s">
        <v>3337</v>
      </c>
      <c r="J4420">
        <v>4.0299999999999997E-5</v>
      </c>
      <c r="K4420">
        <v>9.2200000000000005E-5</v>
      </c>
      <c r="L4420">
        <v>8.92E-5</v>
      </c>
      <c r="M4420">
        <v>7.1741761847391748E-5</v>
      </c>
      <c r="N4420">
        <v>1.8907975479899998E-5</v>
      </c>
      <c r="O4420">
        <v>1.3106936159800001E-5</v>
      </c>
      <c r="P4420">
        <v>1.7571758800646769E-5</v>
      </c>
      <c r="Q4420">
        <v>3.2914799999999999E-5</v>
      </c>
      <c r="R4420" t="s">
        <v>3649</v>
      </c>
      <c r="S4420" t="s">
        <v>43</v>
      </c>
      <c r="T4420" t="b">
        <v>0</v>
      </c>
      <c r="U4420" t="s">
        <v>43</v>
      </c>
      <c r="V4420" t="s">
        <v>43</v>
      </c>
      <c r="W4420" t="s">
        <v>43</v>
      </c>
      <c r="X4420" t="s">
        <v>12260</v>
      </c>
      <c r="Y4420" t="s">
        <v>12260</v>
      </c>
      <c r="Z4420" t="s">
        <v>43</v>
      </c>
      <c r="AA4420" t="b">
        <v>0</v>
      </c>
      <c r="AB4420" t="s">
        <v>43</v>
      </c>
      <c r="AC4420" t="s">
        <v>43</v>
      </c>
      <c r="AD4420" t="s">
        <v>12258</v>
      </c>
      <c r="AE4420" t="s">
        <v>43</v>
      </c>
      <c r="AF4420" t="s">
        <v>43</v>
      </c>
      <c r="AG4420" t="b">
        <v>0</v>
      </c>
      <c r="AJ4420" s="1" t="str">
        <f>Rabinowitz[[#This Row],[best_match_or_manual_override]]</f>
        <v/>
      </c>
      <c r="AL4420" t="b">
        <f>AND(Rabinowitz[[#This Row],[reaction]]="Not found",ISNUMBER(FIND("ase",Rabinowitz[[#This Row],[Protein names]])))</f>
        <v>0</v>
      </c>
      <c r="AM4420" t="str" cm="1">
        <f t="array" ref="AM4420">IFERROR(_xlfn.TEXTJOIN(" ",TRUE,_xlfn.XLOOKUP(_xlfn.TEXTSPLIT(Rabinowitz[[#This Row],[accession or BLAST match in genome?]]," "),[1]!UniprotIFO[Entry],[1]!UniprotIFO[EC number],"")),"")</f>
        <v/>
      </c>
      <c r="AN4420" t="str" cm="1">
        <f t="array" ref="AN4420">_xlfn.TEXTJOIN(" ",TRUE,_xlfn.TEXTBEFORE(_xlfn.TEXTAFTER(_xlfn.TEXTSPLIT(Rabinowitz[[#This Row],[Protein names]],"(",,,,""),"EC ",,,,""),")",,,,""))</f>
        <v/>
      </c>
      <c r="AO4420" t="b">
        <f>Rabinowitz[[#This Row],[EC in Uniprot?]]&amp;Rabinowitz[[#This Row],[EC in name?]]&lt;&gt;""</f>
        <v>0</v>
      </c>
      <c r="AP4420" t="str" cm="1">
        <f t="array" ref="AP44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0" t="str" cm="1">
        <f t="array" ref="AQ44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0" t="str">
        <f>IF(NOT(Rabinowitz[[#This Row],[Accession in genome?]]),_xlfn.XLOOKUP(Rabinowitz[[#This Row],[Protein Id]],[3]Sheet1!A:A,[3]Sheet1!J:J,""),"")</f>
        <v>A0A2T0A8G8</v>
      </c>
      <c r="AS4420" s="12" t="str">
        <f>HYPERLINK("https://www.uniprot.org/uniprotkb/"&amp;Rabinowitz[[#This Row],[Protein Id]]&amp;"/entry",Rabinowitz[[#This Row],[Protein Id]])</f>
        <v>A0A0K3CJP9</v>
      </c>
      <c r="AT4420" t="str" cm="1">
        <f t="array" ref="AT44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0" t="s">
        <v>43</v>
      </c>
      <c r="AW44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G8</v>
      </c>
      <c r="AX4420" t="str">
        <f>_xlfn.XLOOKUP(Rabinowitz[[#This Row],[best accession match in genome]],[4]!UniprotIFO[Entry],[4]!UniprotIFO[Sequence],"")</f>
        <v>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</v>
      </c>
      <c r="AY4420" cm="1">
        <f t="array" ref="AY44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6.18252999999999</v>
      </c>
      <c r="AZ44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1" spans="1:52" x14ac:dyDescent="0.2">
      <c r="A4421" t="s">
        <v>12261</v>
      </c>
      <c r="B4421">
        <v>4.0000000000000003E-5</v>
      </c>
      <c r="C4421" t="s">
        <v>12262</v>
      </c>
      <c r="D4421" t="s">
        <v>12263</v>
      </c>
      <c r="E4421" t="s">
        <v>12264</v>
      </c>
      <c r="F4421" t="s">
        <v>3337</v>
      </c>
      <c r="G4421" t="s">
        <v>3648</v>
      </c>
      <c r="H4421" t="s">
        <v>3648</v>
      </c>
      <c r="I4421" t="s">
        <v>3337</v>
      </c>
      <c r="J4421">
        <v>4.0000000000000003E-5</v>
      </c>
      <c r="K4421">
        <v>1.07E-4</v>
      </c>
      <c r="L4421">
        <v>7.4900000000000005E-5</v>
      </c>
      <c r="M4421">
        <v>8.5249091786687513E-5</v>
      </c>
      <c r="N4421">
        <v>1.8767221320000001E-5</v>
      </c>
      <c r="O4421">
        <v>1.5210869512999999E-5</v>
      </c>
      <c r="P4421">
        <v>2.0880118361692162E-5</v>
      </c>
      <c r="Q4421">
        <v>2.7638099999999999E-5</v>
      </c>
      <c r="R4421" t="s">
        <v>3649</v>
      </c>
      <c r="S4421" t="s">
        <v>43</v>
      </c>
      <c r="T4421" t="b">
        <v>0</v>
      </c>
      <c r="U4421" t="s">
        <v>43</v>
      </c>
      <c r="V4421" t="s">
        <v>43</v>
      </c>
      <c r="W4421" t="s">
        <v>43</v>
      </c>
      <c r="X4421" t="s">
        <v>43</v>
      </c>
      <c r="Z4421" t="s">
        <v>43</v>
      </c>
      <c r="AA4421" t="b">
        <v>1</v>
      </c>
      <c r="AC4421" t="s">
        <v>14401</v>
      </c>
      <c r="AD4421" t="s">
        <v>14402</v>
      </c>
      <c r="AE4421" t="s">
        <v>43</v>
      </c>
      <c r="AF4421" t="s">
        <v>43</v>
      </c>
      <c r="AG4421" t="b">
        <v>0</v>
      </c>
      <c r="AJ4421" s="1">
        <f>Rabinowitz[[#This Row],[best_match_or_manual_override]]</f>
        <v>0</v>
      </c>
      <c r="AL4421" t="b">
        <f>AND(Rabinowitz[[#This Row],[reaction]]="Not found",ISNUMBER(FIND("ase",Rabinowitz[[#This Row],[Protein names]])))</f>
        <v>1</v>
      </c>
      <c r="AM4421" t="str" cm="1">
        <f t="array" ref="AM4421">IFERROR(_xlfn.TEXTJOIN(" ",TRUE,_xlfn.XLOOKUP(_xlfn.TEXTSPLIT(Rabinowitz[[#This Row],[accession or BLAST match in genome?]]," "),[1]!UniprotIFO[Entry],[1]!UniprotIFO[EC number],"")),"")</f>
        <v/>
      </c>
      <c r="AN4421" t="str" cm="1">
        <f t="array" ref="AN4421">_xlfn.TEXTJOIN(" ",TRUE,_xlfn.TEXTBEFORE(_xlfn.TEXTAFTER(_xlfn.TEXTSPLIT(Rabinowitz[[#This Row],[Protein names]],"(",,,,""),"EC ",,,,""),")",,,,""))</f>
        <v>2.4.1.-</v>
      </c>
      <c r="AO4421" t="b">
        <f>Rabinowitz[[#This Row],[EC in Uniprot?]]&amp;Rabinowitz[[#This Row],[EC in name?]]&lt;&gt;""</f>
        <v>1</v>
      </c>
      <c r="AP4421" t="str" cm="1">
        <f t="array" ref="AP44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1" t="str" cm="1">
        <f t="array" ref="AQ44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1" t="str">
        <f>IF(NOT(Rabinowitz[[#This Row],[Accession in genome?]]),_xlfn.XLOOKUP(Rabinowitz[[#This Row],[Protein Id]],[3]Sheet1!A:A,[3]Sheet1!J:J,""),"")</f>
        <v>A0A2S9ZYG3</v>
      </c>
      <c r="AS4421" s="12" t="str">
        <f>HYPERLINK("https://www.uniprot.org/uniprotkb/"&amp;Rabinowitz[[#This Row],[Protein Id]]&amp;"/entry",Rabinowitz[[#This Row],[Protein Id]])</f>
        <v>A0A0K3CQ40</v>
      </c>
      <c r="AT4421" t="str" cm="1">
        <f t="array" ref="AT44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1" t="s">
        <v>43</v>
      </c>
      <c r="AW44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G3</v>
      </c>
      <c r="AX4421" t="str">
        <f>_xlfn.XLOOKUP(Rabinowitz[[#This Row],[best accession match in genome]],[4]!UniprotIFO[Entry],[4]!UniprotIFO[Sequence],"")</f>
        <v>MAASASHSLEWRDGALAEPLLDESEVDEPAPLSSDHALRRRQPVTRRILLPGLLLAILASLYFHLRPNTTPPSSPKRIWLRAVEDNHSGLGSVVGQTRLAAALAKAVDATLVVPHDPTGHGYSAADFINPDAPVTLDTTSVCVLSGRLARDAVEGLPHDARRFCDTGELSGSLQRLKECTVIVDDRPWEYRRDFADCTSDWWDGIIRVPSPPTRIARSKAIVAIHVRWGDTKSRIGFDSPTKNATLRSVPLAVAEPIVETLASCRELDVHVYMEDGAKDLFPLSHPYTLHDGKGVLPLDELRAIASADIRLTATGGFASLIHWSARHGLSIVPVDPKGVAPYYTRSERIKVVYQGDVISGELSCDDLEAALTL</v>
      </c>
      <c r="AY4421" cm="1">
        <f t="array" ref="AY44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973759999999999</v>
      </c>
      <c r="AZ44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2" spans="1:52" x14ac:dyDescent="0.2">
      <c r="A4422" t="s">
        <v>12265</v>
      </c>
      <c r="B4422">
        <v>3.9700000000000003E-5</v>
      </c>
      <c r="C4422" t="s">
        <v>343</v>
      </c>
      <c r="D4422" t="s">
        <v>12265</v>
      </c>
      <c r="E4422">
        <v>13789</v>
      </c>
      <c r="F4422" t="s">
        <v>3337</v>
      </c>
      <c r="G4422" t="s">
        <v>3337</v>
      </c>
      <c r="H4422" t="s">
        <v>11521</v>
      </c>
      <c r="I4422" t="s">
        <v>3337</v>
      </c>
      <c r="J4422">
        <v>3.9700000000000003E-5</v>
      </c>
      <c r="K4422">
        <v>6.5599999999999995E-5</v>
      </c>
      <c r="L4422">
        <v>6.8899999999999994E-5</v>
      </c>
      <c r="M4422">
        <v>6.0655557085894262E-5</v>
      </c>
      <c r="N4422">
        <v>1.86264671601E-5</v>
      </c>
      <c r="O4422">
        <v>9.3255424303999993E-6</v>
      </c>
      <c r="P4422">
        <v>1.4856407085449132E-5</v>
      </c>
      <c r="Q4422">
        <v>2.5424099999999999E-5</v>
      </c>
      <c r="R4422" t="s">
        <v>2280</v>
      </c>
      <c r="S4422" t="s">
        <v>43</v>
      </c>
      <c r="T4422" t="b">
        <v>1</v>
      </c>
      <c r="U4422" t="s">
        <v>43</v>
      </c>
      <c r="V4422" t="s">
        <v>43</v>
      </c>
      <c r="W4422" t="s">
        <v>43</v>
      </c>
      <c r="X4422" t="s">
        <v>43</v>
      </c>
      <c r="Y4422" t="s">
        <v>43</v>
      </c>
      <c r="Z4422" t="s">
        <v>43</v>
      </c>
      <c r="AA4422" t="b">
        <v>0</v>
      </c>
      <c r="AB4422" t="s">
        <v>43</v>
      </c>
      <c r="AC4422" t="s">
        <v>43</v>
      </c>
      <c r="AD4422" t="s">
        <v>12265</v>
      </c>
      <c r="AE4422" t="s">
        <v>43</v>
      </c>
      <c r="AF4422" t="s">
        <v>43</v>
      </c>
      <c r="AG4422" t="b">
        <v>0</v>
      </c>
      <c r="AJ4422" s="1" t="str">
        <f>Rabinowitz[[#This Row],[best_match_or_manual_override]]</f>
        <v/>
      </c>
      <c r="AL4422" t="b">
        <f>AND(Rabinowitz[[#This Row],[reaction]]="Not found",ISNUMBER(FIND("ase",Rabinowitz[[#This Row],[Protein names]])))</f>
        <v>0</v>
      </c>
      <c r="AM4422" t="str" cm="1">
        <f t="array" ref="AM4422">IFERROR(_xlfn.TEXTJOIN(" ",TRUE,_xlfn.XLOOKUP(_xlfn.TEXTSPLIT(Rabinowitz[[#This Row],[accession or BLAST match in genome?]]," "),[1]!UniprotIFO[Entry],[1]!UniprotIFO[EC number],"")),"")</f>
        <v/>
      </c>
      <c r="AN4422" t="str" cm="1">
        <f t="array" ref="AN4422">_xlfn.TEXTJOIN(" ",TRUE,_xlfn.TEXTBEFORE(_xlfn.TEXTAFTER(_xlfn.TEXTSPLIT(Rabinowitz[[#This Row],[Protein names]],"(",,,,""),"EC ",,,,""),")",,,,""))</f>
        <v/>
      </c>
      <c r="AO4422" t="b">
        <f>Rabinowitz[[#This Row],[EC in Uniprot?]]&amp;Rabinowitz[[#This Row],[EC in name?]]&lt;&gt;""</f>
        <v>0</v>
      </c>
      <c r="AP4422" t="str" cm="1">
        <f t="array" ref="AP44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2" t="str" cm="1">
        <f t="array" ref="AQ44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2" t="str">
        <f>IF(NOT(Rabinowitz[[#This Row],[Accession in genome?]]),_xlfn.XLOOKUP(Rabinowitz[[#This Row],[Protein Id]],[3]Sheet1!A:A,[3]Sheet1!J:J,""),"")</f>
        <v/>
      </c>
      <c r="AS4422" s="12" t="str">
        <f>HYPERLINK("https://www.uniprot.org/uniprotkb/"&amp;Rabinowitz[[#This Row],[Protein Id]]&amp;"/entry",Rabinowitz[[#This Row],[Protein Id]])</f>
        <v>A0A0K3CDJ0</v>
      </c>
      <c r="AT4422" t="str" cm="1">
        <f t="array" ref="AT44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2" t="s">
        <v>43</v>
      </c>
      <c r="AW44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J0</v>
      </c>
      <c r="AX4422" t="str">
        <f>_xlfn.XLOOKUP(Rabinowitz[[#This Row],[best accession match in genome]],[4]!UniprotIFO[Entry],[4]!UniprotIFO[Sequence],"")</f>
        <v>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</v>
      </c>
      <c r="AY4422" cm="1">
        <f t="array" ref="AY44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000939999999993</v>
      </c>
      <c r="AZ44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3" spans="1:52" x14ac:dyDescent="0.2">
      <c r="A4423" t="s">
        <v>12266</v>
      </c>
      <c r="B4423">
        <v>3.96E-5</v>
      </c>
      <c r="C4423" t="s">
        <v>343</v>
      </c>
      <c r="D4423" t="s">
        <v>12266</v>
      </c>
      <c r="E4423">
        <v>10121</v>
      </c>
      <c r="F4423" t="s">
        <v>3337</v>
      </c>
      <c r="G4423" t="s">
        <v>3337</v>
      </c>
      <c r="H4423" t="s">
        <v>11521</v>
      </c>
      <c r="I4423" t="s">
        <v>3337</v>
      </c>
      <c r="J4423">
        <v>3.96E-5</v>
      </c>
      <c r="K4423">
        <v>3.3599999999999997E-5</v>
      </c>
      <c r="L4423">
        <v>2.7100000000000001E-5</v>
      </c>
      <c r="M4423">
        <v>1.6438165680841091E-5</v>
      </c>
      <c r="N4423">
        <v>1.85795491068E-5</v>
      </c>
      <c r="O4423">
        <v>4.7764973423999993E-6</v>
      </c>
      <c r="P4423">
        <v>4.0262111639137339E-6</v>
      </c>
      <c r="Q4423">
        <v>9.9999000000000006E-6</v>
      </c>
      <c r="R4423" t="s">
        <v>2280</v>
      </c>
      <c r="S4423" t="s">
        <v>43</v>
      </c>
      <c r="T4423" t="b">
        <v>1</v>
      </c>
      <c r="U4423" t="s">
        <v>43</v>
      </c>
      <c r="V4423" t="s">
        <v>43</v>
      </c>
      <c r="W4423" t="s">
        <v>43</v>
      </c>
      <c r="X4423" t="s">
        <v>43</v>
      </c>
      <c r="Y4423" t="s">
        <v>43</v>
      </c>
      <c r="Z4423" t="s">
        <v>43</v>
      </c>
      <c r="AA4423" t="b">
        <v>0</v>
      </c>
      <c r="AB4423" t="s">
        <v>43</v>
      </c>
      <c r="AC4423" t="s">
        <v>43</v>
      </c>
      <c r="AD4423" t="s">
        <v>12266</v>
      </c>
      <c r="AE4423" t="s">
        <v>43</v>
      </c>
      <c r="AF4423" t="s">
        <v>43</v>
      </c>
      <c r="AG4423" t="b">
        <v>0</v>
      </c>
      <c r="AJ4423" s="1" t="str">
        <f>Rabinowitz[[#This Row],[best_match_or_manual_override]]</f>
        <v/>
      </c>
      <c r="AL4423" t="b">
        <f>AND(Rabinowitz[[#This Row],[reaction]]="Not found",ISNUMBER(FIND("ase",Rabinowitz[[#This Row],[Protein names]])))</f>
        <v>0</v>
      </c>
      <c r="AM4423" t="str" cm="1">
        <f t="array" ref="AM4423">IFERROR(_xlfn.TEXTJOIN(" ",TRUE,_xlfn.XLOOKUP(_xlfn.TEXTSPLIT(Rabinowitz[[#This Row],[accession or BLAST match in genome?]]," "),[1]!UniprotIFO[Entry],[1]!UniprotIFO[EC number],"")),"")</f>
        <v/>
      </c>
      <c r="AN4423" t="str" cm="1">
        <f t="array" ref="AN4423">_xlfn.TEXTJOIN(" ",TRUE,_xlfn.TEXTBEFORE(_xlfn.TEXTAFTER(_xlfn.TEXTSPLIT(Rabinowitz[[#This Row],[Protein names]],"(",,,,""),"EC ",,,,""),")",,,,""))</f>
        <v/>
      </c>
      <c r="AO4423" t="b">
        <f>Rabinowitz[[#This Row],[EC in Uniprot?]]&amp;Rabinowitz[[#This Row],[EC in name?]]&lt;&gt;""</f>
        <v>0</v>
      </c>
      <c r="AP4423" t="str" cm="1">
        <f t="array" ref="AP44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3" t="str" cm="1">
        <f t="array" ref="AQ44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3" t="str">
        <f>IF(NOT(Rabinowitz[[#This Row],[Accession in genome?]]),_xlfn.XLOOKUP(Rabinowitz[[#This Row],[Protein Id]],[3]Sheet1!A:A,[3]Sheet1!J:J,""),"")</f>
        <v/>
      </c>
      <c r="AS4423" s="12" t="str">
        <f>HYPERLINK("https://www.uniprot.org/uniprotkb/"&amp;Rabinowitz[[#This Row],[Protein Id]]&amp;"/entry",Rabinowitz[[#This Row],[Protein Id]])</f>
        <v>A0A0K3CS67</v>
      </c>
      <c r="AT4423" t="str" cm="1">
        <f t="array" ref="AT44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3" t="s">
        <v>43</v>
      </c>
      <c r="AW44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67</v>
      </c>
      <c r="AX4423" t="str">
        <f>_xlfn.XLOOKUP(Rabinowitz[[#This Row],[best accession match in genome]],[4]!UniprotIFO[Entry],[4]!UniprotIFO[Sequence],"")</f>
        <v>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</v>
      </c>
      <c r="AY4423" cm="1">
        <f t="array" ref="AY44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195789999999988</v>
      </c>
      <c r="AZ44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4" spans="1:52" x14ac:dyDescent="0.2">
      <c r="A4424" t="s">
        <v>12267</v>
      </c>
      <c r="B4424">
        <v>3.9199999999999997E-5</v>
      </c>
      <c r="C4424" t="s">
        <v>3948</v>
      </c>
      <c r="D4424" t="s">
        <v>12267</v>
      </c>
      <c r="E4424">
        <v>9480</v>
      </c>
      <c r="F4424" t="s">
        <v>3337</v>
      </c>
      <c r="G4424" t="s">
        <v>3653</v>
      </c>
      <c r="H4424" t="s">
        <v>3653</v>
      </c>
      <c r="I4424" t="s">
        <v>3337</v>
      </c>
      <c r="J4424">
        <v>3.9199999999999997E-5</v>
      </c>
      <c r="K4424">
        <v>6.4900000000000005E-5</v>
      </c>
      <c r="L4424">
        <v>6.2500000000000001E-5</v>
      </c>
      <c r="M4424">
        <v>4.8804786478776272E-5</v>
      </c>
      <c r="N4424">
        <v>1.83918768936E-5</v>
      </c>
      <c r="O4424">
        <v>9.2260320690999995E-6</v>
      </c>
      <c r="P4424">
        <v>1.1953789734720619E-5</v>
      </c>
      <c r="Q4424">
        <v>2.3062500000000002E-5</v>
      </c>
      <c r="R4424" t="s">
        <v>3649</v>
      </c>
      <c r="S4424" t="s">
        <v>43</v>
      </c>
      <c r="T4424" t="b">
        <v>1</v>
      </c>
      <c r="U4424" t="s">
        <v>43</v>
      </c>
      <c r="V4424" t="s">
        <v>43</v>
      </c>
      <c r="W4424" t="s">
        <v>43</v>
      </c>
      <c r="X4424" t="s">
        <v>43</v>
      </c>
      <c r="Y4424" t="s">
        <v>43</v>
      </c>
      <c r="Z4424" t="s">
        <v>43</v>
      </c>
      <c r="AA4424" t="b">
        <v>0</v>
      </c>
      <c r="AB4424" t="s">
        <v>43</v>
      </c>
      <c r="AC4424" t="s">
        <v>43</v>
      </c>
      <c r="AD4424" t="s">
        <v>12267</v>
      </c>
      <c r="AE4424" t="s">
        <v>43</v>
      </c>
      <c r="AF4424" t="s">
        <v>43</v>
      </c>
      <c r="AG4424" t="b">
        <v>0</v>
      </c>
      <c r="AJ4424" s="1" t="str">
        <f>Rabinowitz[[#This Row],[best_match_or_manual_override]]</f>
        <v/>
      </c>
      <c r="AL4424" t="b">
        <f>AND(Rabinowitz[[#This Row],[reaction]]="Not found",ISNUMBER(FIND("ase",Rabinowitz[[#This Row],[Protein names]])))</f>
        <v>0</v>
      </c>
      <c r="AM4424" t="str" cm="1">
        <f t="array" ref="AM4424">IFERROR(_xlfn.TEXTJOIN(" ",TRUE,_xlfn.XLOOKUP(_xlfn.TEXTSPLIT(Rabinowitz[[#This Row],[accession or BLAST match in genome?]]," "),[1]!UniprotIFO[Entry],[1]!UniprotIFO[EC number],"")),"")</f>
        <v/>
      </c>
      <c r="AN4424" t="str" cm="1">
        <f t="array" ref="AN4424">_xlfn.TEXTJOIN(" ",TRUE,_xlfn.TEXTBEFORE(_xlfn.TEXTAFTER(_xlfn.TEXTSPLIT(Rabinowitz[[#This Row],[Protein names]],"(",,,,""),"EC ",,,,""),")",,,,""))</f>
        <v/>
      </c>
      <c r="AO4424" t="b">
        <f>Rabinowitz[[#This Row],[EC in Uniprot?]]&amp;Rabinowitz[[#This Row],[EC in name?]]&lt;&gt;""</f>
        <v>0</v>
      </c>
      <c r="AP4424" t="str" cm="1">
        <f t="array" ref="AP44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4" t="str" cm="1">
        <f t="array" ref="AQ44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4" t="str">
        <f>IF(NOT(Rabinowitz[[#This Row],[Accession in genome?]]),_xlfn.XLOOKUP(Rabinowitz[[#This Row],[Protein Id]],[3]Sheet1!A:A,[3]Sheet1!J:J,""),"")</f>
        <v/>
      </c>
      <c r="AS4424" s="12" t="str">
        <f>HYPERLINK("https://www.uniprot.org/uniprotkb/"&amp;Rabinowitz[[#This Row],[Protein Id]]&amp;"/entry",Rabinowitz[[#This Row],[Protein Id]])</f>
        <v>A0A0K3CL82</v>
      </c>
      <c r="AT4424" t="str" cm="1">
        <f t="array" ref="AT44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4" t="s">
        <v>43</v>
      </c>
      <c r="AW44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82</v>
      </c>
      <c r="AX4424" t="str">
        <f>_xlfn.XLOOKUP(Rabinowitz[[#This Row],[best accession match in genome]],[4]!UniprotIFO[Entry],[4]!UniprotIFO[Sequence],"")</f>
        <v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v>
      </c>
      <c r="AY4424" cm="1">
        <f t="array" ref="AY44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643609999999995</v>
      </c>
      <c r="AZ44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5" spans="1:52" x14ac:dyDescent="0.2">
      <c r="A4425" t="s">
        <v>12268</v>
      </c>
      <c r="B4425">
        <v>3.8999999999999999E-5</v>
      </c>
      <c r="C4425" t="s">
        <v>12269</v>
      </c>
      <c r="D4425" t="s">
        <v>12270</v>
      </c>
      <c r="E4425">
        <v>10310</v>
      </c>
      <c r="F4425" t="s">
        <v>3337</v>
      </c>
      <c r="G4425" t="s">
        <v>3648</v>
      </c>
      <c r="H4425" t="s">
        <v>3648</v>
      </c>
      <c r="I4425" t="s">
        <v>3337</v>
      </c>
      <c r="J4425">
        <v>3.8999999999999999E-5</v>
      </c>
      <c r="K4425">
        <v>5.9299999999999998E-5</v>
      </c>
      <c r="L4425">
        <v>4.2599999999999999E-5</v>
      </c>
      <c r="M4425">
        <v>4.6256233660041218E-5</v>
      </c>
      <c r="N4425">
        <v>1.8298040787000001E-5</v>
      </c>
      <c r="O4425">
        <v>8.4299491786999989E-6</v>
      </c>
      <c r="P4425">
        <v>1.1329570949617719E-5</v>
      </c>
      <c r="Q4425">
        <v>1.5719400000000001E-5</v>
      </c>
      <c r="R4425" t="s">
        <v>3649</v>
      </c>
      <c r="S4425" t="s">
        <v>43</v>
      </c>
      <c r="T4425" t="b">
        <v>0</v>
      </c>
      <c r="U4425" t="s">
        <v>43</v>
      </c>
      <c r="V4425" t="s">
        <v>43</v>
      </c>
      <c r="W4425" t="s">
        <v>43</v>
      </c>
      <c r="X4425" t="s">
        <v>12270</v>
      </c>
      <c r="Y4425" t="s">
        <v>12270</v>
      </c>
      <c r="Z4425" t="s">
        <v>43</v>
      </c>
      <c r="AA4425" t="b">
        <v>0</v>
      </c>
      <c r="AB4425" t="s">
        <v>43</v>
      </c>
      <c r="AC4425" t="s">
        <v>43</v>
      </c>
      <c r="AD4425" t="s">
        <v>12268</v>
      </c>
      <c r="AE4425" t="s">
        <v>43</v>
      </c>
      <c r="AF4425" t="s">
        <v>43</v>
      </c>
      <c r="AG4425" t="b">
        <v>0</v>
      </c>
      <c r="AJ4425" s="1" t="str">
        <f>Rabinowitz[[#This Row],[best_match_or_manual_override]]</f>
        <v/>
      </c>
      <c r="AL4425" t="b">
        <f>AND(Rabinowitz[[#This Row],[reaction]]="Not found",ISNUMBER(FIND("ase",Rabinowitz[[#This Row],[Protein names]])))</f>
        <v>1</v>
      </c>
      <c r="AM4425" t="str" cm="1">
        <f t="array" ref="AM4425">IFERROR(_xlfn.TEXTJOIN(" ",TRUE,_xlfn.XLOOKUP(_xlfn.TEXTSPLIT(Rabinowitz[[#This Row],[accession or BLAST match in genome?]]," "),[1]!UniprotIFO[Entry],[1]!UniprotIFO[EC number],"")),"")</f>
        <v/>
      </c>
      <c r="AN4425" t="str" cm="1">
        <f t="array" ref="AN4425">_xlfn.TEXTJOIN(" ",TRUE,_xlfn.TEXTBEFORE(_xlfn.TEXTAFTER(_xlfn.TEXTSPLIT(Rabinowitz[[#This Row],[Protein names]],"(",,,,""),"EC ",,,,""),")",,,,""))</f>
        <v/>
      </c>
      <c r="AO4425" t="b">
        <f>Rabinowitz[[#This Row],[EC in Uniprot?]]&amp;Rabinowitz[[#This Row],[EC in name?]]&lt;&gt;""</f>
        <v>0</v>
      </c>
      <c r="AP4425" t="str" cm="1">
        <f t="array" ref="AP44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5" t="str" cm="1">
        <f t="array" ref="AQ44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5" t="str">
        <f>IF(NOT(Rabinowitz[[#This Row],[Accession in genome?]]),_xlfn.XLOOKUP(Rabinowitz[[#This Row],[Protein Id]],[3]Sheet1!A:A,[3]Sheet1!J:J,""),"")</f>
        <v>A0A2T0A0C4</v>
      </c>
      <c r="AS4425" s="12" t="str">
        <f>HYPERLINK("https://www.uniprot.org/uniprotkb/"&amp;Rabinowitz[[#This Row],[Protein Id]]&amp;"/entry",Rabinowitz[[#This Row],[Protein Id]])</f>
        <v>A0A0K3CMI8</v>
      </c>
      <c r="AT4425" t="str" cm="1">
        <f t="array" ref="AT44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5" t="s">
        <v>43</v>
      </c>
      <c r="AW44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C4</v>
      </c>
      <c r="AX4425" t="str">
        <f>_xlfn.XLOOKUP(Rabinowitz[[#This Row],[best accession match in genome]],[4]!UniprotIFO[Entry],[4]!UniprotIFO[Sequence],"")</f>
        <v>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</v>
      </c>
      <c r="AY4425" cm="1">
        <f t="array" ref="AY44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377629999999982</v>
      </c>
      <c r="AZ44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6" spans="1:52" x14ac:dyDescent="0.2">
      <c r="A4426" t="s">
        <v>12271</v>
      </c>
      <c r="B4426">
        <v>3.8999999999999999E-5</v>
      </c>
      <c r="C4426" t="s">
        <v>12272</v>
      </c>
      <c r="D4426" t="s">
        <v>12271</v>
      </c>
      <c r="E4426">
        <v>9696</v>
      </c>
      <c r="F4426" t="s">
        <v>3337</v>
      </c>
      <c r="G4426" t="s">
        <v>3653</v>
      </c>
      <c r="H4426" t="s">
        <v>3653</v>
      </c>
      <c r="I4426" t="s">
        <v>3337</v>
      </c>
      <c r="J4426">
        <v>3.8999999999999999E-5</v>
      </c>
      <c r="K4426">
        <v>2.65E-5</v>
      </c>
      <c r="L4426">
        <v>3.5899999999999998E-5</v>
      </c>
      <c r="M4426">
        <v>2.8034081006085581E-5</v>
      </c>
      <c r="N4426">
        <v>1.8298040787000001E-5</v>
      </c>
      <c r="O4426">
        <v>3.7671779635000001E-6</v>
      </c>
      <c r="P4426">
        <v>6.8664066361319499E-6</v>
      </c>
      <c r="Q4426">
        <v>1.3247100000000001E-5</v>
      </c>
      <c r="R4426" t="s">
        <v>3649</v>
      </c>
      <c r="S4426" t="s">
        <v>43</v>
      </c>
      <c r="T4426" t="b">
        <v>1</v>
      </c>
      <c r="U4426" t="s">
        <v>43</v>
      </c>
      <c r="V4426" t="s">
        <v>43</v>
      </c>
      <c r="W4426" t="s">
        <v>43</v>
      </c>
      <c r="X4426" t="s">
        <v>43</v>
      </c>
      <c r="Y4426" t="s">
        <v>43</v>
      </c>
      <c r="Z4426" t="s">
        <v>43</v>
      </c>
      <c r="AA4426" t="b">
        <v>0</v>
      </c>
      <c r="AB4426" t="s">
        <v>43</v>
      </c>
      <c r="AC4426" t="s">
        <v>43</v>
      </c>
      <c r="AD4426" t="s">
        <v>12271</v>
      </c>
      <c r="AE4426" t="s">
        <v>43</v>
      </c>
      <c r="AF4426" t="s">
        <v>43</v>
      </c>
      <c r="AG4426" t="b">
        <v>0</v>
      </c>
      <c r="AJ4426" s="1" t="str">
        <f>Rabinowitz[[#This Row],[best_match_or_manual_override]]</f>
        <v/>
      </c>
      <c r="AL4426" t="b">
        <f>AND(Rabinowitz[[#This Row],[reaction]]="Not found",ISNUMBER(FIND("ase",Rabinowitz[[#This Row],[Protein names]])))</f>
        <v>0</v>
      </c>
      <c r="AM4426" t="str" cm="1">
        <f t="array" ref="AM4426">IFERROR(_xlfn.TEXTJOIN(" ",TRUE,_xlfn.XLOOKUP(_xlfn.TEXTSPLIT(Rabinowitz[[#This Row],[accession or BLAST match in genome?]]," "),[1]!UniprotIFO[Entry],[1]!UniprotIFO[EC number],"")),"")</f>
        <v/>
      </c>
      <c r="AN4426" t="str" cm="1">
        <f t="array" ref="AN4426">_xlfn.TEXTJOIN(" ",TRUE,_xlfn.TEXTBEFORE(_xlfn.TEXTAFTER(_xlfn.TEXTSPLIT(Rabinowitz[[#This Row],[Protein names]],"(",,,,""),"EC ",,,,""),")",,,,""))</f>
        <v/>
      </c>
      <c r="AO4426" t="b">
        <f>Rabinowitz[[#This Row],[EC in Uniprot?]]&amp;Rabinowitz[[#This Row],[EC in name?]]&lt;&gt;""</f>
        <v>0</v>
      </c>
      <c r="AP4426" t="str" cm="1">
        <f t="array" ref="AP44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6" t="str" cm="1">
        <f t="array" ref="AQ44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6" t="str">
        <f>IF(NOT(Rabinowitz[[#This Row],[Accession in genome?]]),_xlfn.XLOOKUP(Rabinowitz[[#This Row],[Protein Id]],[3]Sheet1!A:A,[3]Sheet1!J:J,""),"")</f>
        <v/>
      </c>
      <c r="AS4426" s="12" t="str">
        <f>HYPERLINK("https://www.uniprot.org/uniprotkb/"&amp;Rabinowitz[[#This Row],[Protein Id]]&amp;"/entry",Rabinowitz[[#This Row],[Protein Id]])</f>
        <v>A0A0K3CR13</v>
      </c>
      <c r="AT4426" t="str" cm="1">
        <f t="array" ref="AT44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6" t="s">
        <v>43</v>
      </c>
      <c r="AW44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13</v>
      </c>
      <c r="AX4426" t="str">
        <f>_xlfn.XLOOKUP(Rabinowitz[[#This Row],[best accession match in genome]],[4]!UniprotIFO[Entry],[4]!UniprotIFO[Sequence],"")</f>
        <v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v>
      </c>
      <c r="AY4426" cm="1">
        <f t="array" ref="AY44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941629999999989</v>
      </c>
      <c r="AZ44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7" spans="1:52" x14ac:dyDescent="0.2">
      <c r="A4427" t="s">
        <v>12273</v>
      </c>
      <c r="B4427">
        <v>3.8699999999999999E-5</v>
      </c>
      <c r="C4427" t="s">
        <v>12274</v>
      </c>
      <c r="D4427" t="s">
        <v>12273</v>
      </c>
      <c r="E4427">
        <v>10589</v>
      </c>
      <c r="F4427" t="s">
        <v>3337</v>
      </c>
      <c r="G4427" t="s">
        <v>3648</v>
      </c>
      <c r="H4427" t="s">
        <v>3648</v>
      </c>
      <c r="I4427" t="s">
        <v>3337</v>
      </c>
      <c r="J4427">
        <v>3.8699999999999999E-5</v>
      </c>
      <c r="K4427">
        <v>4.1999999999999998E-5</v>
      </c>
      <c r="L4427">
        <v>2.8600000000000001E-5</v>
      </c>
      <c r="M4427">
        <v>6.9575491951466946E-5</v>
      </c>
      <c r="N4427">
        <v>1.81572866271E-5</v>
      </c>
      <c r="O4427">
        <v>5.9706216779999993E-6</v>
      </c>
      <c r="P4427">
        <v>1.7041172833309291E-5</v>
      </c>
      <c r="Q4427">
        <v>1.05534E-5</v>
      </c>
      <c r="R4427" t="s">
        <v>3649</v>
      </c>
      <c r="S4427" t="s">
        <v>43</v>
      </c>
      <c r="T4427" t="b">
        <v>1</v>
      </c>
      <c r="U4427" t="s">
        <v>43</v>
      </c>
      <c r="V4427" t="s">
        <v>43</v>
      </c>
      <c r="W4427" t="s">
        <v>43</v>
      </c>
      <c r="X4427" t="s">
        <v>43</v>
      </c>
      <c r="Y4427" t="s">
        <v>43</v>
      </c>
      <c r="Z4427" t="s">
        <v>43</v>
      </c>
      <c r="AA4427" t="b">
        <v>0</v>
      </c>
      <c r="AB4427" t="s">
        <v>43</v>
      </c>
      <c r="AC4427" t="s">
        <v>43</v>
      </c>
      <c r="AD4427" t="s">
        <v>12273</v>
      </c>
      <c r="AE4427" t="s">
        <v>43</v>
      </c>
      <c r="AF4427" t="s">
        <v>43</v>
      </c>
      <c r="AG4427" t="b">
        <v>0</v>
      </c>
      <c r="AJ4427" s="1" t="str">
        <f>Rabinowitz[[#This Row],[best_match_or_manual_override]]</f>
        <v/>
      </c>
      <c r="AL4427" t="b">
        <f>AND(Rabinowitz[[#This Row],[reaction]]="Not found",ISNUMBER(FIND("ase",Rabinowitz[[#This Row],[Protein names]])))</f>
        <v>1</v>
      </c>
      <c r="AM4427" t="str" cm="1">
        <f t="array" ref="AM4427">IFERROR(_xlfn.TEXTJOIN(" ",TRUE,_xlfn.XLOOKUP(_xlfn.TEXTSPLIT(Rabinowitz[[#This Row],[accession or BLAST match in genome?]]," "),[1]!UniprotIFO[Entry],[1]!UniprotIFO[EC number],"")),"")</f>
        <v/>
      </c>
      <c r="AN4427" t="str" cm="1">
        <f t="array" ref="AN4427">_xlfn.TEXTJOIN(" ",TRUE,_xlfn.TEXTBEFORE(_xlfn.TEXTAFTER(_xlfn.TEXTSPLIT(Rabinowitz[[#This Row],[Protein names]],"(",,,,""),"EC ",,,,""),")",,,,""))</f>
        <v/>
      </c>
      <c r="AO4427" t="b">
        <f>Rabinowitz[[#This Row],[EC in Uniprot?]]&amp;Rabinowitz[[#This Row],[EC in name?]]&lt;&gt;""</f>
        <v>0</v>
      </c>
      <c r="AP4427" t="str" cm="1">
        <f t="array" ref="AP44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7" t="str" cm="1">
        <f t="array" ref="AQ44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7" t="str">
        <f>IF(NOT(Rabinowitz[[#This Row],[Accession in genome?]]),_xlfn.XLOOKUP(Rabinowitz[[#This Row],[Protein Id]],[3]Sheet1!A:A,[3]Sheet1!J:J,""),"")</f>
        <v/>
      </c>
      <c r="AS4427" s="12" t="str">
        <f>HYPERLINK("https://www.uniprot.org/uniprotkb/"&amp;Rabinowitz[[#This Row],[Protein Id]]&amp;"/entry",Rabinowitz[[#This Row],[Protein Id]])</f>
        <v>A0A0K3CT90</v>
      </c>
      <c r="AT4427" t="str" cm="1">
        <f t="array" ref="AT44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7" t="s">
        <v>43</v>
      </c>
      <c r="AW44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90</v>
      </c>
      <c r="AX4427" t="str">
        <f>_xlfn.XLOOKUP(Rabinowitz[[#This Row],[best accession match in genome]],[4]!UniprotIFO[Entry],[4]!UniprotIFO[Sequence],"")</f>
        <v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v>
      </c>
      <c r="AY4427" cm="1">
        <f t="array" ref="AY44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41537000000001</v>
      </c>
      <c r="AZ44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8" spans="1:52" x14ac:dyDescent="0.2">
      <c r="A4428" t="s">
        <v>12275</v>
      </c>
      <c r="B4428">
        <v>3.8699999999999999E-5</v>
      </c>
      <c r="C4428" t="s">
        <v>12276</v>
      </c>
      <c r="D4428" t="s">
        <v>12277</v>
      </c>
      <c r="E4428">
        <v>14413</v>
      </c>
      <c r="F4428" t="s">
        <v>3337</v>
      </c>
      <c r="G4428" t="s">
        <v>3337</v>
      </c>
      <c r="H4428" t="s">
        <v>11521</v>
      </c>
      <c r="I4428" t="s">
        <v>3337</v>
      </c>
      <c r="J4428">
        <v>3.8699999999999999E-5</v>
      </c>
      <c r="K4428">
        <v>5.8600000000000001E-5</v>
      </c>
      <c r="L4428">
        <v>9.7100000000000002E-5</v>
      </c>
      <c r="M4428">
        <v>4.3325397918495899E-5</v>
      </c>
      <c r="N4428">
        <v>1.81572866271E-5</v>
      </c>
      <c r="O4428">
        <v>8.330438817399999E-6</v>
      </c>
      <c r="P4428">
        <v>1.061171934674938E-5</v>
      </c>
      <c r="Q4428">
        <v>3.5829900000000001E-5</v>
      </c>
      <c r="R4428" t="s">
        <v>2280</v>
      </c>
      <c r="S4428" t="s">
        <v>43</v>
      </c>
      <c r="T4428" t="b">
        <v>0</v>
      </c>
      <c r="U4428" t="s">
        <v>43</v>
      </c>
      <c r="V4428" t="s">
        <v>43</v>
      </c>
      <c r="W4428" t="s">
        <v>43</v>
      </c>
      <c r="X4428" t="s">
        <v>12277</v>
      </c>
      <c r="Y4428" t="s">
        <v>12277</v>
      </c>
      <c r="Z4428" t="s">
        <v>43</v>
      </c>
      <c r="AA4428" t="b">
        <v>0</v>
      </c>
      <c r="AB4428" t="s">
        <v>43</v>
      </c>
      <c r="AC4428" t="s">
        <v>43</v>
      </c>
      <c r="AD4428" t="s">
        <v>12275</v>
      </c>
      <c r="AE4428" t="s">
        <v>43</v>
      </c>
      <c r="AF4428" t="s">
        <v>43</v>
      </c>
      <c r="AG4428" t="b">
        <v>0</v>
      </c>
      <c r="AJ4428" s="1" t="str">
        <f>Rabinowitz[[#This Row],[best_match_or_manual_override]]</f>
        <v/>
      </c>
      <c r="AL4428" t="b">
        <f>AND(Rabinowitz[[#This Row],[reaction]]="Not found",ISNUMBER(FIND("ase",Rabinowitz[[#This Row],[Protein names]])))</f>
        <v>0</v>
      </c>
      <c r="AM4428" t="str" cm="1">
        <f t="array" ref="AM4428">IFERROR(_xlfn.TEXTJOIN(" ",TRUE,_xlfn.XLOOKUP(_xlfn.TEXTSPLIT(Rabinowitz[[#This Row],[accession or BLAST match in genome?]]," "),[1]!UniprotIFO[Entry],[1]!UniprotIFO[EC number],"")),"")</f>
        <v/>
      </c>
      <c r="AN4428" t="str" cm="1">
        <f t="array" ref="AN4428">_xlfn.TEXTJOIN(" ",TRUE,_xlfn.TEXTBEFORE(_xlfn.TEXTAFTER(_xlfn.TEXTSPLIT(Rabinowitz[[#This Row],[Protein names]],"(",,,,""),"EC ",,,,""),")",,,,""))</f>
        <v/>
      </c>
      <c r="AO4428" t="b">
        <f>Rabinowitz[[#This Row],[EC in Uniprot?]]&amp;Rabinowitz[[#This Row],[EC in name?]]&lt;&gt;""</f>
        <v>0</v>
      </c>
      <c r="AP4428" t="str" cm="1">
        <f t="array" ref="AP44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8" t="str" cm="1">
        <f t="array" ref="AQ44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8" t="str">
        <f>IF(NOT(Rabinowitz[[#This Row],[Accession in genome?]]),_xlfn.XLOOKUP(Rabinowitz[[#This Row],[Protein Id]],[3]Sheet1!A:A,[3]Sheet1!J:J,""),"")</f>
        <v>A0A2T0ABL3</v>
      </c>
      <c r="AS4428" s="12" t="str">
        <f>HYPERLINK("https://www.uniprot.org/uniprotkb/"&amp;Rabinowitz[[#This Row],[Protein Id]]&amp;"/entry",Rabinowitz[[#This Row],[Protein Id]])</f>
        <v>A0A0K3CE14</v>
      </c>
      <c r="AT4428" t="str" cm="1">
        <f t="array" ref="AT44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8" t="s">
        <v>43</v>
      </c>
      <c r="AW44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L3</v>
      </c>
      <c r="AX4428" t="str">
        <f>_xlfn.XLOOKUP(Rabinowitz[[#This Row],[best accession match in genome]],[4]!UniprotIFO[Entry],[4]!UniprotIFO[Sequence],"")</f>
        <v>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</v>
      </c>
      <c r="AY4428" cm="1">
        <f t="array" ref="AY44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38580000000003</v>
      </c>
      <c r="AZ44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29" spans="1:52" x14ac:dyDescent="0.2">
      <c r="A4429" t="s">
        <v>12278</v>
      </c>
      <c r="B4429">
        <v>3.8500000000000001E-5</v>
      </c>
      <c r="C4429" t="s">
        <v>343</v>
      </c>
      <c r="D4429" t="s">
        <v>12278</v>
      </c>
      <c r="E4429">
        <v>10584</v>
      </c>
      <c r="F4429" t="s">
        <v>3337</v>
      </c>
      <c r="G4429" t="s">
        <v>3337</v>
      </c>
      <c r="H4429" t="s">
        <v>11521</v>
      </c>
      <c r="I4429" t="s">
        <v>3337</v>
      </c>
      <c r="J4429">
        <v>3.8500000000000001E-5</v>
      </c>
      <c r="K4429">
        <v>6.41E-5</v>
      </c>
      <c r="L4429">
        <v>3.96E-5</v>
      </c>
      <c r="M4429">
        <v>5.4921313243740393E-5</v>
      </c>
      <c r="N4429">
        <v>1.8063450520499998E-5</v>
      </c>
      <c r="O4429">
        <v>9.1123059418999999E-6</v>
      </c>
      <c r="P4429">
        <v>1.345191481896759E-5</v>
      </c>
      <c r="Q4429">
        <v>1.4612399999999999E-5</v>
      </c>
      <c r="R4429" t="s">
        <v>2280</v>
      </c>
      <c r="S4429" t="s">
        <v>43</v>
      </c>
      <c r="T4429" t="b">
        <v>1</v>
      </c>
      <c r="U4429" t="s">
        <v>43</v>
      </c>
      <c r="V4429" t="s">
        <v>43</v>
      </c>
      <c r="W4429" t="s">
        <v>43</v>
      </c>
      <c r="X4429" t="s">
        <v>43</v>
      </c>
      <c r="Y4429" t="s">
        <v>43</v>
      </c>
      <c r="Z4429" t="s">
        <v>43</v>
      </c>
      <c r="AA4429" t="b">
        <v>0</v>
      </c>
      <c r="AB4429" t="s">
        <v>43</v>
      </c>
      <c r="AC4429" t="s">
        <v>43</v>
      </c>
      <c r="AD4429" t="s">
        <v>12278</v>
      </c>
      <c r="AE4429" t="s">
        <v>43</v>
      </c>
      <c r="AF4429" t="s">
        <v>43</v>
      </c>
      <c r="AG4429" t="b">
        <v>0</v>
      </c>
      <c r="AJ4429" s="1" t="str">
        <f>Rabinowitz[[#This Row],[best_match_or_manual_override]]</f>
        <v/>
      </c>
      <c r="AL4429" t="b">
        <f>AND(Rabinowitz[[#This Row],[reaction]]="Not found",ISNUMBER(FIND("ase",Rabinowitz[[#This Row],[Protein names]])))</f>
        <v>0</v>
      </c>
      <c r="AM4429" t="str" cm="1">
        <f t="array" ref="AM4429">IFERROR(_xlfn.TEXTJOIN(" ",TRUE,_xlfn.XLOOKUP(_xlfn.TEXTSPLIT(Rabinowitz[[#This Row],[accession or BLAST match in genome?]]," "),[1]!UniprotIFO[Entry],[1]!UniprotIFO[EC number],"")),"")</f>
        <v/>
      </c>
      <c r="AN4429" t="str" cm="1">
        <f t="array" ref="AN4429">_xlfn.TEXTJOIN(" ",TRUE,_xlfn.TEXTBEFORE(_xlfn.TEXTAFTER(_xlfn.TEXTSPLIT(Rabinowitz[[#This Row],[Protein names]],"(",,,,""),"EC ",,,,""),")",,,,""))</f>
        <v/>
      </c>
      <c r="AO4429" t="b">
        <f>Rabinowitz[[#This Row],[EC in Uniprot?]]&amp;Rabinowitz[[#This Row],[EC in name?]]&lt;&gt;""</f>
        <v>0</v>
      </c>
      <c r="AP4429" t="str" cm="1">
        <f t="array" ref="AP44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9" t="str" cm="1">
        <f t="array" ref="AQ44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9" t="str">
        <f>IF(NOT(Rabinowitz[[#This Row],[Accession in genome?]]),_xlfn.XLOOKUP(Rabinowitz[[#This Row],[Protein Id]],[3]Sheet1!A:A,[3]Sheet1!J:J,""),"")</f>
        <v/>
      </c>
      <c r="AS4429" s="12" t="str">
        <f>HYPERLINK("https://www.uniprot.org/uniprotkb/"&amp;Rabinowitz[[#This Row],[Protein Id]]&amp;"/entry",Rabinowitz[[#This Row],[Protein Id]])</f>
        <v>A0A0K3CT86</v>
      </c>
      <c r="AT4429" t="str" cm="1">
        <f t="array" ref="AT44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9" t="s">
        <v>43</v>
      </c>
      <c r="AW44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86</v>
      </c>
      <c r="AX4429" t="str">
        <f>_xlfn.XLOOKUP(Rabinowitz[[#This Row],[best accession match in genome]],[4]!UniprotIFO[Entry],[4]!UniprotIFO[Sequence],"")</f>
        <v>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</v>
      </c>
      <c r="AY4429" cm="1">
        <f t="array" ref="AY44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220510000000004</v>
      </c>
      <c r="AZ44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0" spans="1:52" x14ac:dyDescent="0.2">
      <c r="A4430" t="s">
        <v>12279</v>
      </c>
      <c r="B4430">
        <v>3.79E-5</v>
      </c>
      <c r="C4430" t="s">
        <v>343</v>
      </c>
      <c r="D4430" t="s">
        <v>12279</v>
      </c>
      <c r="E4430">
        <v>12951</v>
      </c>
      <c r="F4430" t="s">
        <v>3337</v>
      </c>
      <c r="G4430" t="s">
        <v>3337</v>
      </c>
      <c r="H4430" t="s">
        <v>11521</v>
      </c>
      <c r="I4430" t="s">
        <v>3337</v>
      </c>
      <c r="J4430">
        <v>3.79E-5</v>
      </c>
      <c r="K4430">
        <v>5.5800000000000001E-5</v>
      </c>
      <c r="L4430">
        <v>4.7899999999999999E-5</v>
      </c>
      <c r="M4430">
        <v>3.9375141049456567E-5</v>
      </c>
      <c r="N4430">
        <v>1.77819422007E-5</v>
      </c>
      <c r="O4430">
        <v>7.9323973721999996E-6</v>
      </c>
      <c r="P4430">
        <v>9.6441802298398748E-6</v>
      </c>
      <c r="Q4430">
        <v>1.76751E-5</v>
      </c>
      <c r="R4430" t="s">
        <v>2280</v>
      </c>
      <c r="S4430" t="s">
        <v>43</v>
      </c>
      <c r="T4430" t="b">
        <v>1</v>
      </c>
      <c r="U4430" t="s">
        <v>43</v>
      </c>
      <c r="V4430" t="s">
        <v>43</v>
      </c>
      <c r="W4430" t="s">
        <v>43</v>
      </c>
      <c r="X4430" t="s">
        <v>43</v>
      </c>
      <c r="Y4430" t="s">
        <v>43</v>
      </c>
      <c r="Z4430" t="s">
        <v>43</v>
      </c>
      <c r="AA4430" t="b">
        <v>0</v>
      </c>
      <c r="AB4430" t="s">
        <v>43</v>
      </c>
      <c r="AC4430" t="s">
        <v>43</v>
      </c>
      <c r="AD4430" t="s">
        <v>12279</v>
      </c>
      <c r="AE4430" t="s">
        <v>43</v>
      </c>
      <c r="AF4430" t="s">
        <v>43</v>
      </c>
      <c r="AG4430" t="b">
        <v>0</v>
      </c>
      <c r="AJ4430" s="1" t="str">
        <f>Rabinowitz[[#This Row],[best_match_or_manual_override]]</f>
        <v/>
      </c>
      <c r="AL4430" t="b">
        <f>AND(Rabinowitz[[#This Row],[reaction]]="Not found",ISNUMBER(FIND("ase",Rabinowitz[[#This Row],[Protein names]])))</f>
        <v>0</v>
      </c>
      <c r="AM4430" t="str" cm="1">
        <f t="array" ref="AM4430">IFERROR(_xlfn.TEXTJOIN(" ",TRUE,_xlfn.XLOOKUP(_xlfn.TEXTSPLIT(Rabinowitz[[#This Row],[accession or BLAST match in genome?]]," "),[1]!UniprotIFO[Entry],[1]!UniprotIFO[EC number],"")),"")</f>
        <v/>
      </c>
      <c r="AN4430" t="str" cm="1">
        <f t="array" ref="AN4430">_xlfn.TEXTJOIN(" ",TRUE,_xlfn.TEXTBEFORE(_xlfn.TEXTAFTER(_xlfn.TEXTSPLIT(Rabinowitz[[#This Row],[Protein names]],"(",,,,""),"EC ",,,,""),")",,,,""))</f>
        <v/>
      </c>
      <c r="AO4430" t="b">
        <f>Rabinowitz[[#This Row],[EC in Uniprot?]]&amp;Rabinowitz[[#This Row],[EC in name?]]&lt;&gt;""</f>
        <v>0</v>
      </c>
      <c r="AP4430" t="str" cm="1">
        <f t="array" ref="AP44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0" t="str" cm="1">
        <f t="array" ref="AQ44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0" t="str">
        <f>IF(NOT(Rabinowitz[[#This Row],[Accession in genome?]]),_xlfn.XLOOKUP(Rabinowitz[[#This Row],[Protein Id]],[3]Sheet1!A:A,[3]Sheet1!J:J,""),"")</f>
        <v/>
      </c>
      <c r="AS4430" s="12" t="str">
        <f>HYPERLINK("https://www.uniprot.org/uniprotkb/"&amp;Rabinowitz[[#This Row],[Protein Id]]&amp;"/entry",Rabinowitz[[#This Row],[Protein Id]])</f>
        <v>A0A0K3CBF9</v>
      </c>
      <c r="AT4430" t="str" cm="1">
        <f t="array" ref="AT44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0" t="s">
        <v>43</v>
      </c>
      <c r="AW44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F9</v>
      </c>
      <c r="AX4430" t="str">
        <f>_xlfn.XLOOKUP(Rabinowitz[[#This Row],[best accession match in genome]],[4]!UniprotIFO[Entry],[4]!UniprotIFO[Sequence],"")</f>
        <v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v>
      </c>
      <c r="AY4430" cm="1">
        <f t="array" ref="AY44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781459999999996</v>
      </c>
      <c r="AZ44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1" spans="1:52" x14ac:dyDescent="0.2">
      <c r="A4431" t="s">
        <v>12280</v>
      </c>
      <c r="B4431">
        <v>3.7599999999999999E-5</v>
      </c>
      <c r="C4431" t="s">
        <v>12281</v>
      </c>
      <c r="D4431" t="s">
        <v>12282</v>
      </c>
      <c r="E4431" t="s">
        <v>12283</v>
      </c>
      <c r="F4431" t="s">
        <v>3337</v>
      </c>
      <c r="G4431" t="s">
        <v>3653</v>
      </c>
      <c r="H4431" t="s">
        <v>3653</v>
      </c>
      <c r="I4431" t="s">
        <v>3337</v>
      </c>
      <c r="J4431">
        <v>3.7599999999999999E-5</v>
      </c>
      <c r="K4431">
        <v>7.7299999999999995E-5</v>
      </c>
      <c r="L4431">
        <v>8.0199999999999998E-5</v>
      </c>
      <c r="M4431">
        <v>5.8234431908095963E-5</v>
      </c>
      <c r="N4431">
        <v>1.7641188040799998E-5</v>
      </c>
      <c r="O4431">
        <v>1.0988787040699999E-5</v>
      </c>
      <c r="P4431">
        <v>1.4263399239601372E-5</v>
      </c>
      <c r="Q4431">
        <v>2.9593800000000001E-5</v>
      </c>
      <c r="R4431" t="s">
        <v>3649</v>
      </c>
      <c r="S4431" t="s">
        <v>43</v>
      </c>
      <c r="T4431" t="b">
        <v>0</v>
      </c>
      <c r="U4431" t="s">
        <v>43</v>
      </c>
      <c r="V4431" t="s">
        <v>43</v>
      </c>
      <c r="W4431" t="s">
        <v>43</v>
      </c>
      <c r="X4431" t="s">
        <v>43</v>
      </c>
      <c r="Z4431" t="s">
        <v>43</v>
      </c>
      <c r="AA4431" t="b">
        <v>1</v>
      </c>
      <c r="AB4431" t="s">
        <v>43</v>
      </c>
      <c r="AC4431" t="s">
        <v>43</v>
      </c>
      <c r="AD4431" t="s">
        <v>14403</v>
      </c>
      <c r="AE4431" t="s">
        <v>43</v>
      </c>
      <c r="AF4431" t="s">
        <v>43</v>
      </c>
      <c r="AG4431" t="b">
        <v>0</v>
      </c>
      <c r="AJ4431" s="1" t="str">
        <f>Rabinowitz[[#This Row],[best_match_or_manual_override]]</f>
        <v/>
      </c>
      <c r="AL4431" t="b">
        <f>AND(Rabinowitz[[#This Row],[reaction]]="Not found",ISNUMBER(FIND("ase",Rabinowitz[[#This Row],[Protein names]])))</f>
        <v>0</v>
      </c>
      <c r="AM4431" t="str" cm="1">
        <f t="array" ref="AM4431">IFERROR(_xlfn.TEXTJOIN(" ",TRUE,_xlfn.XLOOKUP(_xlfn.TEXTSPLIT(Rabinowitz[[#This Row],[accession or BLAST match in genome?]]," "),[1]!UniprotIFO[Entry],[1]!UniprotIFO[EC number],"")),"")</f>
        <v/>
      </c>
      <c r="AN4431" t="str" cm="1">
        <f t="array" ref="AN4431">_xlfn.TEXTJOIN(" ",TRUE,_xlfn.TEXTBEFORE(_xlfn.TEXTAFTER(_xlfn.TEXTSPLIT(Rabinowitz[[#This Row],[Protein names]],"(",,,,""),"EC ",,,,""),")",,,,""))</f>
        <v/>
      </c>
      <c r="AO4431" t="b">
        <f>Rabinowitz[[#This Row],[EC in Uniprot?]]&amp;Rabinowitz[[#This Row],[EC in name?]]&lt;&gt;""</f>
        <v>0</v>
      </c>
      <c r="AP4431" t="str" cm="1">
        <f t="array" ref="AP44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1" t="str" cm="1">
        <f t="array" ref="AQ44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1" t="str">
        <f>IF(NOT(Rabinowitz[[#This Row],[Accession in genome?]]),_xlfn.XLOOKUP(Rabinowitz[[#This Row],[Protein Id]],[3]Sheet1!A:A,[3]Sheet1!J:J,""),"")</f>
        <v>A0A2T0ACS0</v>
      </c>
      <c r="AS4431" s="12" t="str">
        <f>HYPERLINK("https://www.uniprot.org/uniprotkb/"&amp;Rabinowitz[[#This Row],[Protein Id]]&amp;"/entry",Rabinowitz[[#This Row],[Protein Id]])</f>
        <v>A0A0K3CA95</v>
      </c>
      <c r="AT4431" t="str" cm="1">
        <f t="array" ref="AT44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1" t="s">
        <v>43</v>
      </c>
      <c r="AW44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S0</v>
      </c>
      <c r="AX4431" t="str">
        <f>_xlfn.XLOOKUP(Rabinowitz[[#This Row],[best accession match in genome]],[4]!UniprotIFO[Entry],[4]!UniprotIFO[Sequence],"")</f>
        <v>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</v>
      </c>
      <c r="AY4431" cm="1">
        <f t="array" ref="AY44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886170000000007</v>
      </c>
      <c r="AZ44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2" spans="1:52" x14ac:dyDescent="0.2">
      <c r="A4432" t="s">
        <v>12284</v>
      </c>
      <c r="B4432">
        <v>3.7599999999999999E-5</v>
      </c>
      <c r="C4432" t="s">
        <v>12285</v>
      </c>
      <c r="D4432" t="s">
        <v>12286</v>
      </c>
      <c r="E4432">
        <v>9289</v>
      </c>
      <c r="F4432" t="s">
        <v>3337</v>
      </c>
      <c r="G4432" t="s">
        <v>3894</v>
      </c>
      <c r="H4432" t="s">
        <v>3894</v>
      </c>
      <c r="I4432" t="s">
        <v>3337</v>
      </c>
      <c r="J4432">
        <v>3.7599999999999999E-5</v>
      </c>
      <c r="K4432">
        <v>4.1600000000000002E-5</v>
      </c>
      <c r="L4432">
        <v>5.2800000000000003E-5</v>
      </c>
      <c r="M4432">
        <v>3.962999633133007E-5</v>
      </c>
      <c r="N4432">
        <v>1.7641188040799998E-5</v>
      </c>
      <c r="O4432">
        <v>5.9137586143999986E-6</v>
      </c>
      <c r="P4432">
        <v>9.7066021083501659E-6</v>
      </c>
      <c r="Q4432">
        <v>1.94832E-5</v>
      </c>
      <c r="R4432" t="s">
        <v>3649</v>
      </c>
      <c r="S4432" t="s">
        <v>43</v>
      </c>
      <c r="T4432" t="b">
        <v>0</v>
      </c>
      <c r="U4432" t="s">
        <v>43</v>
      </c>
      <c r="V4432" t="s">
        <v>43</v>
      </c>
      <c r="W4432" t="s">
        <v>43</v>
      </c>
      <c r="X4432" t="s">
        <v>12286</v>
      </c>
      <c r="Y4432" t="s">
        <v>12286</v>
      </c>
      <c r="Z4432" t="s">
        <v>43</v>
      </c>
      <c r="AA4432" t="b">
        <v>0</v>
      </c>
      <c r="AB4432" t="s">
        <v>43</v>
      </c>
      <c r="AC4432" t="s">
        <v>43</v>
      </c>
      <c r="AD4432" t="s">
        <v>12284</v>
      </c>
      <c r="AE4432" t="s">
        <v>43</v>
      </c>
      <c r="AF4432" t="s">
        <v>43</v>
      </c>
      <c r="AG4432" t="b">
        <v>0</v>
      </c>
      <c r="AJ4432" s="1" t="str">
        <f>Rabinowitz[[#This Row],[best_match_or_manual_override]]</f>
        <v/>
      </c>
      <c r="AL4432" t="b">
        <f>AND(Rabinowitz[[#This Row],[reaction]]="Not found",ISNUMBER(FIND("ase",Rabinowitz[[#This Row],[Protein names]])))</f>
        <v>0</v>
      </c>
      <c r="AM4432" t="str" cm="1">
        <f t="array" ref="AM4432">IFERROR(_xlfn.TEXTJOIN(" ",TRUE,_xlfn.XLOOKUP(_xlfn.TEXTSPLIT(Rabinowitz[[#This Row],[accession or BLAST match in genome?]]," "),[1]!UniprotIFO[Entry],[1]!UniprotIFO[EC number],"")),"")</f>
        <v/>
      </c>
      <c r="AN4432" t="str" cm="1">
        <f t="array" ref="AN4432">_xlfn.TEXTJOIN(" ",TRUE,_xlfn.TEXTBEFORE(_xlfn.TEXTAFTER(_xlfn.TEXTSPLIT(Rabinowitz[[#This Row],[Protein names]],"(",,,,""),"EC ",,,,""),")",,,,""))</f>
        <v/>
      </c>
      <c r="AO4432" t="b">
        <f>Rabinowitz[[#This Row],[EC in Uniprot?]]&amp;Rabinowitz[[#This Row],[EC in name?]]&lt;&gt;""</f>
        <v>0</v>
      </c>
      <c r="AP4432" t="str" cm="1">
        <f t="array" ref="AP44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2" t="str" cm="1">
        <f t="array" ref="AQ44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2" t="str">
        <f>IF(NOT(Rabinowitz[[#This Row],[Accession in genome?]]),_xlfn.XLOOKUP(Rabinowitz[[#This Row],[Protein Id]],[3]Sheet1!A:A,[3]Sheet1!J:J,""),"")</f>
        <v>A0A2T0AJL6</v>
      </c>
      <c r="AS4432" s="12" t="str">
        <f>HYPERLINK("https://www.uniprot.org/uniprotkb/"&amp;Rabinowitz[[#This Row],[Protein Id]]&amp;"/entry",Rabinowitz[[#This Row],[Protein Id]])</f>
        <v>A0A0K3C8L3</v>
      </c>
      <c r="AT4432" t="str" cm="1">
        <f t="array" ref="AT44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2" t="s">
        <v>43</v>
      </c>
      <c r="AW44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L6</v>
      </c>
      <c r="AX4432" t="str">
        <f>_xlfn.XLOOKUP(Rabinowitz[[#This Row],[best accession match in genome]],[4]!UniprotIFO[Entry],[4]!UniprotIFO[Sequence],"")</f>
        <v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v>
      </c>
      <c r="AY4432" cm="1">
        <f t="array" ref="AY44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668959999999991</v>
      </c>
      <c r="AZ44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3" spans="1:52" x14ac:dyDescent="0.2">
      <c r="A4433" t="s">
        <v>12287</v>
      </c>
      <c r="B4433">
        <v>3.7400000000000001E-5</v>
      </c>
      <c r="C4433" t="s">
        <v>12288</v>
      </c>
      <c r="D4433" t="s">
        <v>12289</v>
      </c>
      <c r="E4433">
        <v>12233</v>
      </c>
      <c r="F4433" t="s">
        <v>3337</v>
      </c>
      <c r="G4433" t="s">
        <v>3653</v>
      </c>
      <c r="H4433" t="s">
        <v>3653</v>
      </c>
      <c r="I4433" t="s">
        <v>3337</v>
      </c>
      <c r="J4433">
        <v>3.7400000000000001E-5</v>
      </c>
      <c r="K4433">
        <v>6.9999999999999994E-5</v>
      </c>
      <c r="L4433">
        <v>7.3100000000000001E-5</v>
      </c>
      <c r="M4433">
        <v>5.8234431908095963E-5</v>
      </c>
      <c r="N4433">
        <v>1.75473519342E-5</v>
      </c>
      <c r="O4433">
        <v>9.951036129999998E-6</v>
      </c>
      <c r="P4433">
        <v>1.4263399239601372E-5</v>
      </c>
      <c r="Q4433">
        <v>2.6973899999999999E-5</v>
      </c>
      <c r="R4433" t="s">
        <v>3649</v>
      </c>
      <c r="S4433" t="s">
        <v>43</v>
      </c>
      <c r="T4433" t="b">
        <v>0</v>
      </c>
      <c r="U4433" t="s">
        <v>43</v>
      </c>
      <c r="V4433" t="s">
        <v>43</v>
      </c>
      <c r="W4433" t="s">
        <v>43</v>
      </c>
      <c r="X4433" t="s">
        <v>43</v>
      </c>
      <c r="Z4433" t="s">
        <v>43</v>
      </c>
      <c r="AA4433" t="b">
        <v>0</v>
      </c>
      <c r="AB4433" t="s">
        <v>43</v>
      </c>
      <c r="AC4433" t="s">
        <v>43</v>
      </c>
      <c r="AD4433" t="s">
        <v>12287</v>
      </c>
      <c r="AE4433" t="s">
        <v>43</v>
      </c>
      <c r="AF4433" t="s">
        <v>43</v>
      </c>
      <c r="AG4433" t="b">
        <v>0</v>
      </c>
      <c r="AJ4433" s="1" t="str">
        <f>Rabinowitz[[#This Row],[best_match_or_manual_override]]</f>
        <v/>
      </c>
      <c r="AL4433" t="b">
        <f>AND(Rabinowitz[[#This Row],[reaction]]="Not found",ISNUMBER(FIND("ase",Rabinowitz[[#This Row],[Protein names]])))</f>
        <v>0</v>
      </c>
      <c r="AM4433" t="str" cm="1">
        <f t="array" ref="AM4433">IFERROR(_xlfn.TEXTJOIN(" ",TRUE,_xlfn.XLOOKUP(_xlfn.TEXTSPLIT(Rabinowitz[[#This Row],[accession or BLAST match in genome?]]," "),[1]!UniprotIFO[Entry],[1]!UniprotIFO[EC number],"")),"")</f>
        <v/>
      </c>
      <c r="AN4433" t="str" cm="1">
        <f t="array" ref="AN4433">_xlfn.TEXTJOIN(" ",TRUE,_xlfn.TEXTBEFORE(_xlfn.TEXTAFTER(_xlfn.TEXTSPLIT(Rabinowitz[[#This Row],[Protein names]],"(",,,,""),"EC ",,,,""),")",,,,""))</f>
        <v/>
      </c>
      <c r="AO4433" t="b">
        <f>Rabinowitz[[#This Row],[EC in Uniprot?]]&amp;Rabinowitz[[#This Row],[EC in name?]]&lt;&gt;""</f>
        <v>0</v>
      </c>
      <c r="AP4433" t="str" cm="1">
        <f t="array" ref="AP44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3" t="str" cm="1">
        <f t="array" ref="AQ44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3" t="str">
        <f>IF(NOT(Rabinowitz[[#This Row],[Accession in genome?]]),_xlfn.XLOOKUP(Rabinowitz[[#This Row],[Protein Id]],[3]Sheet1!A:A,[3]Sheet1!J:J,""),"")</f>
        <v>A0A2T0AFN9</v>
      </c>
      <c r="AS4433" s="12" t="str">
        <f>HYPERLINK("https://www.uniprot.org/uniprotkb/"&amp;Rabinowitz[[#This Row],[Protein Id]]&amp;"/entry",Rabinowitz[[#This Row],[Protein Id]])</f>
        <v>A0A0K3C6G2</v>
      </c>
      <c r="AT4433" t="str" cm="1">
        <f t="array" ref="AT44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3" t="s">
        <v>43</v>
      </c>
      <c r="AW44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N9</v>
      </c>
      <c r="AX4433" t="str">
        <f>_xlfn.XLOOKUP(Rabinowitz[[#This Row],[best accession match in genome]],[4]!UniprotIFO[Entry],[4]!UniprotIFO[Sequence],"")</f>
        <v>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</v>
      </c>
      <c r="AY4433" cm="1">
        <f t="array" ref="AY44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69818999999999</v>
      </c>
      <c r="AZ44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4" spans="1:52" x14ac:dyDescent="0.2">
      <c r="A4434" t="s">
        <v>12290</v>
      </c>
      <c r="B4434">
        <v>3.7400000000000001E-5</v>
      </c>
      <c r="C4434" t="s">
        <v>12291</v>
      </c>
      <c r="D4434" t="s">
        <v>12292</v>
      </c>
      <c r="E4434">
        <v>10865</v>
      </c>
      <c r="F4434" t="s">
        <v>3337</v>
      </c>
      <c r="G4434" t="s">
        <v>3653</v>
      </c>
      <c r="H4434" t="s">
        <v>3653</v>
      </c>
      <c r="I4434" t="s">
        <v>3337</v>
      </c>
      <c r="J4434">
        <v>3.7400000000000001E-5</v>
      </c>
      <c r="K4434">
        <v>7.6399999999999997E-6</v>
      </c>
      <c r="L4434">
        <v>6.3600000000000001E-6</v>
      </c>
      <c r="M4434">
        <v>1.6183310398967591E-5</v>
      </c>
      <c r="N4434">
        <v>1.75473519342E-5</v>
      </c>
      <c r="O4434">
        <v>1.0860845147599999E-6</v>
      </c>
      <c r="P4434">
        <v>3.9637892854034444E-6</v>
      </c>
      <c r="Q4434">
        <v>2.34684E-6</v>
      </c>
      <c r="R4434" t="s">
        <v>3649</v>
      </c>
      <c r="S4434" t="s">
        <v>43</v>
      </c>
      <c r="T4434" t="b">
        <v>0</v>
      </c>
      <c r="U4434" t="s">
        <v>43</v>
      </c>
      <c r="V4434" t="s">
        <v>43</v>
      </c>
      <c r="W4434" t="s">
        <v>43</v>
      </c>
      <c r="X4434" t="s">
        <v>12292</v>
      </c>
      <c r="Y4434" t="s">
        <v>12292</v>
      </c>
      <c r="Z4434" t="s">
        <v>43</v>
      </c>
      <c r="AA4434" t="b">
        <v>0</v>
      </c>
      <c r="AB4434" t="s">
        <v>43</v>
      </c>
      <c r="AC4434" t="s">
        <v>43</v>
      </c>
      <c r="AD4434" t="s">
        <v>12290</v>
      </c>
      <c r="AE4434" t="s">
        <v>43</v>
      </c>
      <c r="AF4434" t="s">
        <v>43</v>
      </c>
      <c r="AG4434" t="b">
        <v>0</v>
      </c>
      <c r="AJ4434" s="1" t="str">
        <f>Rabinowitz[[#This Row],[best_match_or_manual_override]]</f>
        <v/>
      </c>
      <c r="AL4434" t="b">
        <f>AND(Rabinowitz[[#This Row],[reaction]]="Not found",ISNUMBER(FIND("ase",Rabinowitz[[#This Row],[Protein names]])))</f>
        <v>0</v>
      </c>
      <c r="AM4434" t="str" cm="1">
        <f t="array" ref="AM4434">IFERROR(_xlfn.TEXTJOIN(" ",TRUE,_xlfn.XLOOKUP(_xlfn.TEXTSPLIT(Rabinowitz[[#This Row],[accession or BLAST match in genome?]]," "),[1]!UniprotIFO[Entry],[1]!UniprotIFO[EC number],"")),"")</f>
        <v/>
      </c>
      <c r="AN4434" t="str" cm="1">
        <f t="array" ref="AN4434">_xlfn.TEXTJOIN(" ",TRUE,_xlfn.TEXTBEFORE(_xlfn.TEXTAFTER(_xlfn.TEXTSPLIT(Rabinowitz[[#This Row],[Protein names]],"(",,,,""),"EC ",,,,""),")",,,,""))</f>
        <v/>
      </c>
      <c r="AO4434" t="b">
        <f>Rabinowitz[[#This Row],[EC in Uniprot?]]&amp;Rabinowitz[[#This Row],[EC in name?]]&lt;&gt;""</f>
        <v>0</v>
      </c>
      <c r="AP4434" t="str" cm="1">
        <f t="array" ref="AP44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4" t="str" cm="1">
        <f t="array" ref="AQ44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4" t="str">
        <f>IF(NOT(Rabinowitz[[#This Row],[Accession in genome?]]),_xlfn.XLOOKUP(Rabinowitz[[#This Row],[Protein Id]],[3]Sheet1!A:A,[3]Sheet1!J:J,""),"")</f>
        <v>A0A2S9ZY63</v>
      </c>
      <c r="AS4434" s="12" t="str">
        <f>HYPERLINK("https://www.uniprot.org/uniprotkb/"&amp;Rabinowitz[[#This Row],[Protein Id]]&amp;"/entry",Rabinowitz[[#This Row],[Protein Id]])</f>
        <v>A0A0K3CNW6</v>
      </c>
      <c r="AT4434" t="str" cm="1">
        <f t="array" ref="AT44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4" t="s">
        <v>43</v>
      </c>
      <c r="AW44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63</v>
      </c>
      <c r="AX4434" t="str">
        <f>_xlfn.XLOOKUP(Rabinowitz[[#This Row],[best accession match in genome]],[4]!UniprotIFO[Entry],[4]!UniprotIFO[Sequence],"")</f>
        <v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v>
      </c>
      <c r="AY4434" cm="1">
        <f t="array" ref="AY44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29770000000002</v>
      </c>
      <c r="AZ44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5" spans="1:52" x14ac:dyDescent="0.2">
      <c r="A4435" t="s">
        <v>12293</v>
      </c>
      <c r="B4435">
        <v>3.7299999999999999E-5</v>
      </c>
      <c r="C4435" t="s">
        <v>12294</v>
      </c>
      <c r="D4435" t="s">
        <v>12295</v>
      </c>
      <c r="E4435" t="s">
        <v>12296</v>
      </c>
      <c r="F4435" t="s">
        <v>3337</v>
      </c>
      <c r="G4435" t="s">
        <v>3894</v>
      </c>
      <c r="H4435" t="s">
        <v>3894</v>
      </c>
      <c r="I4435" t="s">
        <v>3337</v>
      </c>
      <c r="J4435">
        <v>3.7299999999999999E-5</v>
      </c>
      <c r="K4435">
        <v>9.5500000000000004E-5</v>
      </c>
      <c r="L4435">
        <v>4.99E-5</v>
      </c>
      <c r="M4435">
        <v>6.7154366773668648E-5</v>
      </c>
      <c r="N4435">
        <v>1.7500433880900001E-5</v>
      </c>
      <c r="O4435">
        <v>1.3576056434500001E-5</v>
      </c>
      <c r="P4435">
        <v>1.6448164987461531E-5</v>
      </c>
      <c r="Q4435">
        <v>1.8413100000000002E-5</v>
      </c>
      <c r="R4435" t="s">
        <v>3649</v>
      </c>
      <c r="S4435" t="s">
        <v>43</v>
      </c>
      <c r="T4435" t="b">
        <v>0</v>
      </c>
      <c r="U4435" t="s">
        <v>43</v>
      </c>
      <c r="V4435" t="s">
        <v>43</v>
      </c>
      <c r="W4435" t="s">
        <v>43</v>
      </c>
      <c r="X4435" t="s">
        <v>14404</v>
      </c>
      <c r="Y4435" t="s">
        <v>14404</v>
      </c>
      <c r="Z4435" t="s">
        <v>43</v>
      </c>
      <c r="AA4435" t="b">
        <v>1</v>
      </c>
      <c r="AB4435" t="s">
        <v>43</v>
      </c>
      <c r="AC4435" t="s">
        <v>43</v>
      </c>
      <c r="AD4435" t="s">
        <v>14405</v>
      </c>
      <c r="AE4435" t="s">
        <v>43</v>
      </c>
      <c r="AF4435" t="s">
        <v>43</v>
      </c>
      <c r="AG4435" t="b">
        <v>0</v>
      </c>
      <c r="AJ4435" s="1" t="str">
        <f>Rabinowitz[[#This Row],[best_match_or_manual_override]]</f>
        <v/>
      </c>
      <c r="AL4435" t="b">
        <f>AND(Rabinowitz[[#This Row],[reaction]]="Not found",ISNUMBER(FIND("ase",Rabinowitz[[#This Row],[Protein names]])))</f>
        <v>0</v>
      </c>
      <c r="AM4435" t="str" cm="1">
        <f t="array" ref="AM4435">IFERROR(_xlfn.TEXTJOIN(" ",TRUE,_xlfn.XLOOKUP(_xlfn.TEXTSPLIT(Rabinowitz[[#This Row],[accession or BLAST match in genome?]]," "),[1]!UniprotIFO[Entry],[1]!UniprotIFO[EC number],"")),"")</f>
        <v/>
      </c>
      <c r="AN4435" t="str" cm="1">
        <f t="array" ref="AN4435">_xlfn.TEXTJOIN(" ",TRUE,_xlfn.TEXTBEFORE(_xlfn.TEXTAFTER(_xlfn.TEXTSPLIT(Rabinowitz[[#This Row],[Protein names]],"(",,,,""),"EC ",,,,""),")",,,,""))</f>
        <v/>
      </c>
      <c r="AO4435" t="b">
        <f>Rabinowitz[[#This Row],[EC in Uniprot?]]&amp;Rabinowitz[[#This Row],[EC in name?]]&lt;&gt;""</f>
        <v>0</v>
      </c>
      <c r="AP4435" t="str" cm="1">
        <f t="array" ref="AP44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5" t="str" cm="1">
        <f t="array" ref="AQ44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5" t="str">
        <f>IF(NOT(Rabinowitz[[#This Row],[Accession in genome?]]),_xlfn.XLOOKUP(Rabinowitz[[#This Row],[Protein Id]],[3]Sheet1!A:A,[3]Sheet1!J:J,""),"")</f>
        <v>A0A2T0AHE6</v>
      </c>
      <c r="AS4435" s="12" t="str">
        <f>HYPERLINK("https://www.uniprot.org/uniprotkb/"&amp;Rabinowitz[[#This Row],[Protein Id]]&amp;"/entry",Rabinowitz[[#This Row],[Protein Id]])</f>
        <v>A0A0K3C3V7</v>
      </c>
      <c r="AT4435" t="str" cm="1">
        <f t="array" ref="AT44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5" t="s">
        <v>43</v>
      </c>
      <c r="AW44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E6</v>
      </c>
      <c r="AX4435" t="str">
        <f>_xlfn.XLOOKUP(Rabinowitz[[#This Row],[best accession match in genome]],[4]!UniprotIFO[Entry],[4]!UniprotIFO[Sequence],"")</f>
        <v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v>
      </c>
      <c r="AY4435" cm="1">
        <f t="array" ref="AY44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03721</v>
      </c>
      <c r="AZ44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6" spans="1:52" x14ac:dyDescent="0.2">
      <c r="A4436" t="s">
        <v>12297</v>
      </c>
      <c r="B4436">
        <v>3.7200000000000003E-5</v>
      </c>
      <c r="C4436" t="s">
        <v>343</v>
      </c>
      <c r="D4436" t="s">
        <v>12297</v>
      </c>
      <c r="E4436">
        <v>14909</v>
      </c>
      <c r="F4436" t="s">
        <v>3337</v>
      </c>
      <c r="G4436" t="s">
        <v>3648</v>
      </c>
      <c r="H4436" t="s">
        <v>3648</v>
      </c>
      <c r="I4436" t="s">
        <v>3337</v>
      </c>
      <c r="J4436">
        <v>3.7200000000000003E-5</v>
      </c>
      <c r="K4436">
        <v>4.0800000000000002E-5</v>
      </c>
      <c r="L4436">
        <v>2.3200000000000001E-5</v>
      </c>
      <c r="M4436">
        <v>3.1092344388567638E-5</v>
      </c>
      <c r="N4436">
        <v>1.7453515827600001E-5</v>
      </c>
      <c r="O4436">
        <v>5.8000324871999999E-6</v>
      </c>
      <c r="P4436">
        <v>7.6154691782554338E-6</v>
      </c>
      <c r="Q4436">
        <v>8.5608000000000011E-6</v>
      </c>
      <c r="R4436" t="s">
        <v>3649</v>
      </c>
      <c r="S4436" t="s">
        <v>43</v>
      </c>
      <c r="T4436" t="b">
        <v>1</v>
      </c>
      <c r="U4436" t="s">
        <v>43</v>
      </c>
      <c r="V4436" t="s">
        <v>43</v>
      </c>
      <c r="W4436" t="s">
        <v>43</v>
      </c>
      <c r="X4436" t="s">
        <v>43</v>
      </c>
      <c r="Y4436" t="s">
        <v>43</v>
      </c>
      <c r="Z4436" t="s">
        <v>43</v>
      </c>
      <c r="AA4436" t="b">
        <v>0</v>
      </c>
      <c r="AB4436" t="s">
        <v>43</v>
      </c>
      <c r="AC4436" t="s">
        <v>43</v>
      </c>
      <c r="AD4436" t="s">
        <v>12297</v>
      </c>
      <c r="AE4436" t="s">
        <v>43</v>
      </c>
      <c r="AF4436" t="s">
        <v>43</v>
      </c>
      <c r="AG4436" t="b">
        <v>0</v>
      </c>
      <c r="AJ4436" s="1" t="str">
        <f>Rabinowitz[[#This Row],[best_match_or_manual_override]]</f>
        <v/>
      </c>
      <c r="AL4436" t="b">
        <f>AND(Rabinowitz[[#This Row],[reaction]]="Not found",ISNUMBER(FIND("ase",Rabinowitz[[#This Row],[Protein names]])))</f>
        <v>0</v>
      </c>
      <c r="AM4436" t="str" cm="1">
        <f t="array" ref="AM4436">IFERROR(_xlfn.TEXTJOIN(" ",TRUE,_xlfn.XLOOKUP(_xlfn.TEXTSPLIT(Rabinowitz[[#This Row],[accession or BLAST match in genome?]]," "),[1]!UniprotIFO[Entry],[1]!UniprotIFO[EC number],"")),"")</f>
        <v/>
      </c>
      <c r="AN4436" t="str" cm="1">
        <f t="array" ref="AN4436">_xlfn.TEXTJOIN(" ",TRUE,_xlfn.TEXTBEFORE(_xlfn.TEXTAFTER(_xlfn.TEXTSPLIT(Rabinowitz[[#This Row],[Protein names]],"(",,,,""),"EC ",,,,""),")",,,,""))</f>
        <v/>
      </c>
      <c r="AO4436" t="b">
        <f>Rabinowitz[[#This Row],[EC in Uniprot?]]&amp;Rabinowitz[[#This Row],[EC in name?]]&lt;&gt;""</f>
        <v>0</v>
      </c>
      <c r="AP4436" t="str" cm="1">
        <f t="array" ref="AP44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6" t="str" cm="1">
        <f t="array" ref="AQ44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6" t="str">
        <f>IF(NOT(Rabinowitz[[#This Row],[Accession in genome?]]),_xlfn.XLOOKUP(Rabinowitz[[#This Row],[Protein Id]],[3]Sheet1!A:A,[3]Sheet1!J:J,""),"")</f>
        <v/>
      </c>
      <c r="AS4436" s="12" t="str">
        <f>HYPERLINK("https://www.uniprot.org/uniprotkb/"&amp;Rabinowitz[[#This Row],[Protein Id]]&amp;"/entry",Rabinowitz[[#This Row],[Protein Id]])</f>
        <v>A0A0K3CGE1</v>
      </c>
      <c r="AT4436" t="str" cm="1">
        <f t="array" ref="AT44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6" t="s">
        <v>43</v>
      </c>
      <c r="AW44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E1</v>
      </c>
      <c r="AX4436" t="str">
        <f>_xlfn.XLOOKUP(Rabinowitz[[#This Row],[best accession match in genome]],[4]!UniprotIFO[Entry],[4]!UniprotIFO[Sequence],"")</f>
        <v>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</v>
      </c>
      <c r="AY4436" cm="1">
        <f t="array" ref="AY44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19580000000001</v>
      </c>
      <c r="AZ44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7" spans="1:52" x14ac:dyDescent="0.2">
      <c r="A4437" t="s">
        <v>12298</v>
      </c>
      <c r="B4437">
        <v>3.7200000000000003E-5</v>
      </c>
      <c r="C4437" t="s">
        <v>343</v>
      </c>
      <c r="D4437" t="s">
        <v>12298</v>
      </c>
      <c r="E4437">
        <v>13461</v>
      </c>
      <c r="F4437" t="s">
        <v>3337</v>
      </c>
      <c r="G4437" t="s">
        <v>3337</v>
      </c>
      <c r="H4437" t="s">
        <v>11521</v>
      </c>
      <c r="I4437" t="s">
        <v>3337</v>
      </c>
      <c r="J4437">
        <v>3.7200000000000003E-5</v>
      </c>
      <c r="K4437">
        <v>8.5699999999999996E-5</v>
      </c>
      <c r="L4437">
        <v>9.1399999999999999E-5</v>
      </c>
      <c r="M4437">
        <v>2.650494931484455E-5</v>
      </c>
      <c r="N4437">
        <v>1.7453515827600001E-5</v>
      </c>
      <c r="O4437">
        <v>1.2182911376299999E-5</v>
      </c>
      <c r="P4437">
        <v>6.4918753650702071E-6</v>
      </c>
      <c r="Q4437">
        <v>3.3726600000000003E-5</v>
      </c>
      <c r="R4437" t="s">
        <v>2280</v>
      </c>
      <c r="S4437" t="s">
        <v>43</v>
      </c>
      <c r="T4437" t="b">
        <v>1</v>
      </c>
      <c r="U4437" t="s">
        <v>43</v>
      </c>
      <c r="V4437" t="s">
        <v>43</v>
      </c>
      <c r="W4437" t="s">
        <v>43</v>
      </c>
      <c r="X4437" t="s">
        <v>43</v>
      </c>
      <c r="Y4437" t="s">
        <v>43</v>
      </c>
      <c r="Z4437" t="s">
        <v>43</v>
      </c>
      <c r="AA4437" t="b">
        <v>0</v>
      </c>
      <c r="AB4437" t="s">
        <v>43</v>
      </c>
      <c r="AC4437" t="s">
        <v>43</v>
      </c>
      <c r="AD4437" t="s">
        <v>12298</v>
      </c>
      <c r="AE4437" t="s">
        <v>43</v>
      </c>
      <c r="AF4437" t="s">
        <v>43</v>
      </c>
      <c r="AG4437" t="b">
        <v>0</v>
      </c>
      <c r="AJ4437" s="1" t="str">
        <f>Rabinowitz[[#This Row],[best_match_or_manual_override]]</f>
        <v/>
      </c>
      <c r="AL4437" t="b">
        <f>AND(Rabinowitz[[#This Row],[reaction]]="Not found",ISNUMBER(FIND("ase",Rabinowitz[[#This Row],[Protein names]])))</f>
        <v>0</v>
      </c>
      <c r="AM4437" t="str" cm="1">
        <f t="array" ref="AM4437">IFERROR(_xlfn.TEXTJOIN(" ",TRUE,_xlfn.XLOOKUP(_xlfn.TEXTSPLIT(Rabinowitz[[#This Row],[accession or BLAST match in genome?]]," "),[1]!UniprotIFO[Entry],[1]!UniprotIFO[EC number],"")),"")</f>
        <v/>
      </c>
      <c r="AN4437" t="str" cm="1">
        <f t="array" ref="AN4437">_xlfn.TEXTJOIN(" ",TRUE,_xlfn.TEXTBEFORE(_xlfn.TEXTAFTER(_xlfn.TEXTSPLIT(Rabinowitz[[#This Row],[Protein names]],"(",,,,""),"EC ",,,,""),")",,,,""))</f>
        <v/>
      </c>
      <c r="AO4437" t="b">
        <f>Rabinowitz[[#This Row],[EC in Uniprot?]]&amp;Rabinowitz[[#This Row],[EC in name?]]&lt;&gt;""</f>
        <v>0</v>
      </c>
      <c r="AP4437" t="str" cm="1">
        <f t="array" ref="AP44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7" t="str" cm="1">
        <f t="array" ref="AQ44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7" t="str">
        <f>IF(NOT(Rabinowitz[[#This Row],[Accession in genome?]]),_xlfn.XLOOKUP(Rabinowitz[[#This Row],[Protein Id]],[3]Sheet1!A:A,[3]Sheet1!J:J,""),"")</f>
        <v/>
      </c>
      <c r="AS4437" s="12" t="str">
        <f>HYPERLINK("https://www.uniprot.org/uniprotkb/"&amp;Rabinowitz[[#This Row],[Protein Id]]&amp;"/entry",Rabinowitz[[#This Row],[Protein Id]])</f>
        <v>A0A0K3C9B6</v>
      </c>
      <c r="AT4437" t="str" cm="1">
        <f t="array" ref="AT44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7" t="s">
        <v>43</v>
      </c>
      <c r="AW44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6</v>
      </c>
      <c r="AX4437" t="str">
        <f>_xlfn.XLOOKUP(Rabinowitz[[#This Row],[best accession match in genome]],[4]!UniprotIFO[Entry],[4]!UniprotIFO[Sequence],"")</f>
        <v>MPRRYDPSEPRRADLAQPWKYYSSESNLADLASMASMACSGLAMITRFPIWPWIGLLLAISGITGAKSLGTNKKTGESGGMLSGWSSLMFAVTALFSIYAPILLLQAAKAPNQAWPFGFNKGLVFLNQQQFVPPQPVA</v>
      </c>
      <c r="AY4437" cm="1">
        <f t="array" ref="AY44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22440000000003</v>
      </c>
      <c r="AZ44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8" spans="1:52" x14ac:dyDescent="0.2">
      <c r="A4438" t="s">
        <v>12299</v>
      </c>
      <c r="B4438">
        <v>3.6699999999999998E-5</v>
      </c>
      <c r="C4438" t="s">
        <v>12300</v>
      </c>
      <c r="D4438" t="s">
        <v>12301</v>
      </c>
      <c r="E4438" t="s">
        <v>12302</v>
      </c>
      <c r="F4438" t="s">
        <v>3337</v>
      </c>
      <c r="G4438" t="s">
        <v>3337</v>
      </c>
      <c r="H4438" t="s">
        <v>11521</v>
      </c>
      <c r="I4438" t="s">
        <v>3337</v>
      </c>
      <c r="J4438">
        <v>3.6699999999999998E-5</v>
      </c>
      <c r="K4438">
        <v>7.3499999999999998E-5</v>
      </c>
      <c r="L4438">
        <v>1.11E-4</v>
      </c>
      <c r="M4438">
        <v>6.6389800928048131E-5</v>
      </c>
      <c r="N4438">
        <v>1.7218925561099998E-5</v>
      </c>
      <c r="O4438">
        <v>1.0448587936500001E-5</v>
      </c>
      <c r="P4438">
        <v>1.6260899351930659E-5</v>
      </c>
      <c r="Q4438">
        <v>4.0958999999999999E-5</v>
      </c>
      <c r="R4438" t="s">
        <v>2280</v>
      </c>
      <c r="S4438" t="s">
        <v>43</v>
      </c>
      <c r="T4438" t="b">
        <v>0</v>
      </c>
      <c r="U4438" t="s">
        <v>43</v>
      </c>
      <c r="V4438" t="s">
        <v>43</v>
      </c>
      <c r="W4438" t="s">
        <v>43</v>
      </c>
      <c r="X4438" t="s">
        <v>43</v>
      </c>
      <c r="Z4438" t="s">
        <v>43</v>
      </c>
      <c r="AA4438" t="b">
        <v>1</v>
      </c>
      <c r="AB4438" t="s">
        <v>43</v>
      </c>
      <c r="AC4438" t="s">
        <v>43</v>
      </c>
      <c r="AD4438" t="s">
        <v>14406</v>
      </c>
      <c r="AE4438" t="s">
        <v>43</v>
      </c>
      <c r="AF4438" t="s">
        <v>43</v>
      </c>
      <c r="AG4438" t="b">
        <v>0</v>
      </c>
      <c r="AJ4438" s="1" t="str">
        <f>Rabinowitz[[#This Row],[best_match_or_manual_override]]</f>
        <v/>
      </c>
      <c r="AL4438" t="b">
        <f>AND(Rabinowitz[[#This Row],[reaction]]="Not found",ISNUMBER(FIND("ase",Rabinowitz[[#This Row],[Protein names]])))</f>
        <v>0</v>
      </c>
      <c r="AM4438" t="str" cm="1">
        <f t="array" ref="AM4438">IFERROR(_xlfn.TEXTJOIN(" ",TRUE,_xlfn.XLOOKUP(_xlfn.TEXTSPLIT(Rabinowitz[[#This Row],[accession or BLAST match in genome?]]," "),[1]!UniprotIFO[Entry],[1]!UniprotIFO[EC number],"")),"")</f>
        <v/>
      </c>
      <c r="AN4438" t="str" cm="1">
        <f t="array" ref="AN4438">_xlfn.TEXTJOIN(" ",TRUE,_xlfn.TEXTBEFORE(_xlfn.TEXTAFTER(_xlfn.TEXTSPLIT(Rabinowitz[[#This Row],[Protein names]],"(",,,,""),"EC ",,,,""),")",,,,""))</f>
        <v/>
      </c>
      <c r="AO4438" t="b">
        <f>Rabinowitz[[#This Row],[EC in Uniprot?]]&amp;Rabinowitz[[#This Row],[EC in name?]]&lt;&gt;""</f>
        <v>0</v>
      </c>
      <c r="AP4438" t="str" cm="1">
        <f t="array" ref="AP44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8" t="str" cm="1">
        <f t="array" ref="AQ44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8" t="str">
        <f>IF(NOT(Rabinowitz[[#This Row],[Accession in genome?]]),_xlfn.XLOOKUP(Rabinowitz[[#This Row],[Protein Id]],[3]Sheet1!A:A,[3]Sheet1!J:J,""),"")</f>
        <v>A0A2T0AAL3</v>
      </c>
      <c r="AS4438" s="12" t="str">
        <f>HYPERLINK("https://www.uniprot.org/uniprotkb/"&amp;Rabinowitz[[#This Row],[Protein Id]]&amp;"/entry",Rabinowitz[[#This Row],[Protein Id]])</f>
        <v>A0A0K3CDB3</v>
      </c>
      <c r="AT4438" t="str" cm="1">
        <f t="array" ref="AT44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8" t="s">
        <v>43</v>
      </c>
      <c r="AW44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L3</v>
      </c>
      <c r="AX4438" t="str">
        <f>_xlfn.XLOOKUP(Rabinowitz[[#This Row],[best accession match in genome]],[4]!UniprotIFO[Entry],[4]!UniprotIFO[Sequence],"")</f>
        <v>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</v>
      </c>
      <c r="AY4438" cm="1">
        <f t="array" ref="AY44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886669999999995</v>
      </c>
      <c r="AZ44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9" spans="1:52" x14ac:dyDescent="0.2">
      <c r="A4439" t="s">
        <v>12303</v>
      </c>
      <c r="B4439">
        <v>3.6399999999999997E-5</v>
      </c>
      <c r="C4439" t="s">
        <v>343</v>
      </c>
      <c r="D4439" t="s">
        <v>12303</v>
      </c>
      <c r="E4439">
        <v>14624</v>
      </c>
      <c r="F4439" t="s">
        <v>3337</v>
      </c>
      <c r="G4439" t="s">
        <v>3337</v>
      </c>
      <c r="H4439" t="s">
        <v>11521</v>
      </c>
      <c r="I4439" t="s">
        <v>3337</v>
      </c>
      <c r="J4439">
        <v>3.6399999999999997E-5</v>
      </c>
      <c r="K4439">
        <v>7.6299999999999998E-5</v>
      </c>
      <c r="L4439">
        <v>9.0299999999999999E-5</v>
      </c>
      <c r="M4439">
        <v>6.2694399340882309E-5</v>
      </c>
      <c r="N4439">
        <v>1.7078171401200001E-5</v>
      </c>
      <c r="O4439">
        <v>1.08466293817E-5</v>
      </c>
      <c r="P4439">
        <v>1.5355782113531452E-5</v>
      </c>
      <c r="Q4439">
        <v>3.3320700000000001E-5</v>
      </c>
      <c r="R4439" t="s">
        <v>2280</v>
      </c>
      <c r="S4439" t="s">
        <v>43</v>
      </c>
      <c r="T4439" t="b">
        <v>1</v>
      </c>
      <c r="U4439" t="s">
        <v>43</v>
      </c>
      <c r="V4439" t="s">
        <v>43</v>
      </c>
      <c r="W4439" t="s">
        <v>43</v>
      </c>
      <c r="X4439" t="s">
        <v>43</v>
      </c>
      <c r="Y4439" t="s">
        <v>43</v>
      </c>
      <c r="Z4439" t="s">
        <v>43</v>
      </c>
      <c r="AA4439" t="b">
        <v>0</v>
      </c>
      <c r="AB4439" t="s">
        <v>43</v>
      </c>
      <c r="AC4439" t="s">
        <v>43</v>
      </c>
      <c r="AD4439" t="s">
        <v>12303</v>
      </c>
      <c r="AE4439" t="s">
        <v>43</v>
      </c>
      <c r="AF4439" t="s">
        <v>43</v>
      </c>
      <c r="AG4439" t="b">
        <v>0</v>
      </c>
      <c r="AJ4439" s="1" t="str">
        <f>Rabinowitz[[#This Row],[best_match_or_manual_override]]</f>
        <v/>
      </c>
      <c r="AL4439" t="b">
        <f>AND(Rabinowitz[[#This Row],[reaction]]="Not found",ISNUMBER(FIND("ase",Rabinowitz[[#This Row],[Protein names]])))</f>
        <v>0</v>
      </c>
      <c r="AM4439" t="str" cm="1">
        <f t="array" ref="AM4439">IFERROR(_xlfn.TEXTJOIN(" ",TRUE,_xlfn.XLOOKUP(_xlfn.TEXTSPLIT(Rabinowitz[[#This Row],[accession or BLAST match in genome?]]," "),[1]!UniprotIFO[Entry],[1]!UniprotIFO[EC number],"")),"")</f>
        <v/>
      </c>
      <c r="AN4439" t="str" cm="1">
        <f t="array" ref="AN4439">_xlfn.TEXTJOIN(" ",TRUE,_xlfn.TEXTBEFORE(_xlfn.TEXTAFTER(_xlfn.TEXTSPLIT(Rabinowitz[[#This Row],[Protein names]],"(",,,,""),"EC ",,,,""),")",,,,""))</f>
        <v/>
      </c>
      <c r="AO4439" t="b">
        <f>Rabinowitz[[#This Row],[EC in Uniprot?]]&amp;Rabinowitz[[#This Row],[EC in name?]]&lt;&gt;""</f>
        <v>0</v>
      </c>
      <c r="AP4439" t="str" cm="1">
        <f t="array" ref="AP44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9" t="str" cm="1">
        <f t="array" ref="AQ44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9" t="str">
        <f>IF(NOT(Rabinowitz[[#This Row],[Accession in genome?]]),_xlfn.XLOOKUP(Rabinowitz[[#This Row],[Protein Id]],[3]Sheet1!A:A,[3]Sheet1!J:J,""),"")</f>
        <v/>
      </c>
      <c r="AS4439" s="12" t="str">
        <f>HYPERLINK("https://www.uniprot.org/uniprotkb/"&amp;Rabinowitz[[#This Row],[Protein Id]]&amp;"/entry",Rabinowitz[[#This Row],[Protein Id]])</f>
        <v>A0A0K3CC94</v>
      </c>
      <c r="AT4439" t="str" cm="1">
        <f t="array" ref="AT44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9" t="s">
        <v>43</v>
      </c>
      <c r="AW44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94</v>
      </c>
      <c r="AX4439" t="str">
        <f>_xlfn.XLOOKUP(Rabinowitz[[#This Row],[best accession match in genome]],[4]!UniprotIFO[Entry],[4]!UniprotIFO[Sequence],"")</f>
        <v>MLSRAVHSQNALKSTRSSLPTSIPYLPARTRRAAQLMLARRYATPPAEPSIDPRIPHGPQQPLREPKPRNATSEFYRNLIPSMLHCLALGSIVYYALEVGYMYLSREKQAEDLGKRVEELERELAVARAGPALTGSDGGKSSGKSWWKFW</v>
      </c>
      <c r="AY4439" cm="1">
        <f t="array" ref="AY44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961299999999998</v>
      </c>
      <c r="AZ44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0" spans="1:52" x14ac:dyDescent="0.2">
      <c r="A4440" t="s">
        <v>12304</v>
      </c>
      <c r="B4440">
        <v>3.6000000000000001E-5</v>
      </c>
      <c r="C4440" t="s">
        <v>343</v>
      </c>
      <c r="D4440" t="s">
        <v>12304</v>
      </c>
      <c r="E4440">
        <v>10145</v>
      </c>
      <c r="F4440" t="s">
        <v>3337</v>
      </c>
      <c r="G4440" t="s">
        <v>3337</v>
      </c>
      <c r="H4440" t="s">
        <v>11521</v>
      </c>
      <c r="I4440" t="s">
        <v>3337</v>
      </c>
      <c r="J4440">
        <v>3.6000000000000001E-5</v>
      </c>
      <c r="K4440">
        <v>4.2700000000000001E-5</v>
      </c>
      <c r="L4440">
        <v>3.7499999999999997E-5</v>
      </c>
      <c r="M4440">
        <v>4.2688259713812138E-5</v>
      </c>
      <c r="N4440">
        <v>1.6890499188E-5</v>
      </c>
      <c r="O4440">
        <v>6.0701320393E-6</v>
      </c>
      <c r="P4440">
        <v>1.045566465047365E-5</v>
      </c>
      <c r="Q4440">
        <v>1.3837499999999999E-5</v>
      </c>
      <c r="R4440" t="s">
        <v>2280</v>
      </c>
      <c r="S4440" t="s">
        <v>43</v>
      </c>
      <c r="T4440" t="b">
        <v>1</v>
      </c>
      <c r="U4440" t="s">
        <v>43</v>
      </c>
      <c r="V4440" t="s">
        <v>43</v>
      </c>
      <c r="W4440" t="s">
        <v>43</v>
      </c>
      <c r="X4440" t="s">
        <v>43</v>
      </c>
      <c r="Y4440" t="s">
        <v>43</v>
      </c>
      <c r="Z4440" t="s">
        <v>43</v>
      </c>
      <c r="AA4440" t="b">
        <v>0</v>
      </c>
      <c r="AB4440" t="s">
        <v>43</v>
      </c>
      <c r="AC4440" t="s">
        <v>43</v>
      </c>
      <c r="AD4440" t="s">
        <v>12304</v>
      </c>
      <c r="AE4440" t="s">
        <v>43</v>
      </c>
      <c r="AF4440" t="s">
        <v>43</v>
      </c>
      <c r="AG4440" t="b">
        <v>0</v>
      </c>
      <c r="AJ4440" s="1" t="str">
        <f>Rabinowitz[[#This Row],[best_match_or_manual_override]]</f>
        <v/>
      </c>
      <c r="AL4440" t="b">
        <f>AND(Rabinowitz[[#This Row],[reaction]]="Not found",ISNUMBER(FIND("ase",Rabinowitz[[#This Row],[Protein names]])))</f>
        <v>0</v>
      </c>
      <c r="AM4440" t="str" cm="1">
        <f t="array" ref="AM4440">IFERROR(_xlfn.TEXTJOIN(" ",TRUE,_xlfn.XLOOKUP(_xlfn.TEXTSPLIT(Rabinowitz[[#This Row],[accession or BLAST match in genome?]]," "),[1]!UniprotIFO[Entry],[1]!UniprotIFO[EC number],"")),"")</f>
        <v/>
      </c>
      <c r="AN4440" t="str" cm="1">
        <f t="array" ref="AN4440">_xlfn.TEXTJOIN(" ",TRUE,_xlfn.TEXTBEFORE(_xlfn.TEXTAFTER(_xlfn.TEXTSPLIT(Rabinowitz[[#This Row],[Protein names]],"(",,,,""),"EC ",,,,""),")",,,,""))</f>
        <v/>
      </c>
      <c r="AO4440" t="b">
        <f>Rabinowitz[[#This Row],[EC in Uniprot?]]&amp;Rabinowitz[[#This Row],[EC in name?]]&lt;&gt;""</f>
        <v>0</v>
      </c>
      <c r="AP4440" t="str" cm="1">
        <f t="array" ref="AP44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0" t="str" cm="1">
        <f t="array" ref="AQ44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0" t="str">
        <f>IF(NOT(Rabinowitz[[#This Row],[Accession in genome?]]),_xlfn.XLOOKUP(Rabinowitz[[#This Row],[Protein Id]],[3]Sheet1!A:A,[3]Sheet1!J:J,""),"")</f>
        <v/>
      </c>
      <c r="AS4440" s="12" t="str">
        <f>HYPERLINK("https://www.uniprot.org/uniprotkb/"&amp;Rabinowitz[[#This Row],[Protein Id]]&amp;"/entry",Rabinowitz[[#This Row],[Protein Id]])</f>
        <v>A0A0K3CM61</v>
      </c>
      <c r="AT4440" t="str" cm="1">
        <f t="array" ref="AT44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0" t="s">
        <v>43</v>
      </c>
      <c r="AW44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61</v>
      </c>
      <c r="AX4440" t="str">
        <f>_xlfn.XLOOKUP(Rabinowitz[[#This Row],[best accession match in genome]],[4]!UniprotIFO[Entry],[4]!UniprotIFO[Sequence],"")</f>
        <v>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</v>
      </c>
      <c r="AY4440" cm="1">
        <f t="array" ref="AY44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72120000000002</v>
      </c>
      <c r="AZ44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1" spans="1:52" x14ac:dyDescent="0.2">
      <c r="A4441" t="s">
        <v>12305</v>
      </c>
      <c r="B4441">
        <v>3.5800000000000003E-5</v>
      </c>
      <c r="C4441" t="s">
        <v>12306</v>
      </c>
      <c r="D4441" t="s">
        <v>12307</v>
      </c>
      <c r="E4441">
        <v>15687</v>
      </c>
      <c r="F4441" t="s">
        <v>3337</v>
      </c>
      <c r="G4441" t="s">
        <v>3337</v>
      </c>
      <c r="H4441" t="s">
        <v>11521</v>
      </c>
      <c r="I4441" t="s">
        <v>3337</v>
      </c>
      <c r="J4441">
        <v>3.5800000000000003E-5</v>
      </c>
      <c r="K4441">
        <v>3.4400000000000003E-5</v>
      </c>
      <c r="L4441">
        <v>7.3700000000000002E-5</v>
      </c>
      <c r="M4441">
        <v>4.0139706895077077E-5</v>
      </c>
      <c r="N4441">
        <v>1.6796663081399998E-5</v>
      </c>
      <c r="O4441">
        <v>4.8902234695999997E-6</v>
      </c>
      <c r="P4441">
        <v>9.8314458653707449E-6</v>
      </c>
      <c r="Q4441">
        <v>2.71953E-5</v>
      </c>
      <c r="R4441" t="s">
        <v>2280</v>
      </c>
      <c r="S4441" t="s">
        <v>43</v>
      </c>
      <c r="T4441" t="b">
        <v>0</v>
      </c>
      <c r="U4441" t="s">
        <v>43</v>
      </c>
      <c r="V4441" t="s">
        <v>43</v>
      </c>
      <c r="W4441" t="s">
        <v>43</v>
      </c>
      <c r="X4441" t="s">
        <v>43</v>
      </c>
      <c r="Z4441" t="s">
        <v>43</v>
      </c>
      <c r="AA4441" t="b">
        <v>0</v>
      </c>
      <c r="AB4441" t="s">
        <v>43</v>
      </c>
      <c r="AC4441" t="s">
        <v>43</v>
      </c>
      <c r="AD4441" t="s">
        <v>12305</v>
      </c>
      <c r="AE4441" t="s">
        <v>43</v>
      </c>
      <c r="AF4441" t="s">
        <v>43</v>
      </c>
      <c r="AG4441" t="b">
        <v>0</v>
      </c>
      <c r="AJ4441" s="1" t="str">
        <f>Rabinowitz[[#This Row],[best_match_or_manual_override]]</f>
        <v/>
      </c>
      <c r="AL4441" t="b">
        <f>AND(Rabinowitz[[#This Row],[reaction]]="Not found",ISNUMBER(FIND("ase",Rabinowitz[[#This Row],[Protein names]])))</f>
        <v>0</v>
      </c>
      <c r="AM4441" t="str" cm="1">
        <f t="array" ref="AM4441">IFERROR(_xlfn.TEXTJOIN(" ",TRUE,_xlfn.XLOOKUP(_xlfn.TEXTSPLIT(Rabinowitz[[#This Row],[accession or BLAST match in genome?]]," "),[1]!UniprotIFO[Entry],[1]!UniprotIFO[EC number],"")),"")</f>
        <v/>
      </c>
      <c r="AN4441" t="str" cm="1">
        <f t="array" ref="AN4441">_xlfn.TEXTJOIN(" ",TRUE,_xlfn.TEXTBEFORE(_xlfn.TEXTAFTER(_xlfn.TEXTSPLIT(Rabinowitz[[#This Row],[Protein names]],"(",,,,""),"EC ",,,,""),")",,,,""))</f>
        <v/>
      </c>
      <c r="AO4441" t="b">
        <f>Rabinowitz[[#This Row],[EC in Uniprot?]]&amp;Rabinowitz[[#This Row],[EC in name?]]&lt;&gt;""</f>
        <v>0</v>
      </c>
      <c r="AP4441" t="str" cm="1">
        <f t="array" ref="AP44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1" t="str" cm="1">
        <f t="array" ref="AQ44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1" t="str">
        <f>IF(NOT(Rabinowitz[[#This Row],[Accession in genome?]]),_xlfn.XLOOKUP(Rabinowitz[[#This Row],[Protein Id]],[3]Sheet1!A:A,[3]Sheet1!J:J,""),"")</f>
        <v>A0A2T0A7Y3</v>
      </c>
      <c r="AS4441" s="12" t="str">
        <f>HYPERLINK("https://www.uniprot.org/uniprotkb/"&amp;Rabinowitz[[#This Row],[Protein Id]]&amp;"/entry",Rabinowitz[[#This Row],[Protein Id]])</f>
        <v>A0A0K3CF11</v>
      </c>
      <c r="AT4441" t="str" cm="1">
        <f t="array" ref="AT44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1" t="s">
        <v>43</v>
      </c>
      <c r="AW44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Y3</v>
      </c>
      <c r="AX4441" t="str">
        <f>_xlfn.XLOOKUP(Rabinowitz[[#This Row],[best accession match in genome]],[4]!UniprotIFO[Entry],[4]!UniprotIFO[Sequence],"")</f>
        <v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v>
      </c>
      <c r="AY4441" cm="1">
        <f t="array" ref="AY44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920669999999994</v>
      </c>
      <c r="AZ44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2" spans="1:52" x14ac:dyDescent="0.2">
      <c r="A4442" t="s">
        <v>12308</v>
      </c>
      <c r="B4442">
        <v>3.57E-5</v>
      </c>
      <c r="C4442" t="s">
        <v>12309</v>
      </c>
      <c r="D4442" t="s">
        <v>12310</v>
      </c>
      <c r="E4442">
        <v>15437</v>
      </c>
      <c r="F4442" t="s">
        <v>3337</v>
      </c>
      <c r="G4442" t="s">
        <v>3726</v>
      </c>
      <c r="H4442" t="s">
        <v>3726</v>
      </c>
      <c r="I4442" t="s">
        <v>3337</v>
      </c>
      <c r="J4442">
        <v>3.57E-5</v>
      </c>
      <c r="K4442">
        <v>3.5500000000000002E-5</v>
      </c>
      <c r="L4442">
        <v>4.1100000000000003E-5</v>
      </c>
      <c r="M4442">
        <v>3.0200350902010379E-5</v>
      </c>
      <c r="N4442">
        <v>1.6749745028099999E-5</v>
      </c>
      <c r="O4442">
        <v>5.0465968945000002E-6</v>
      </c>
      <c r="P4442">
        <v>7.3969926034694189E-6</v>
      </c>
      <c r="Q4442">
        <v>1.51659E-5</v>
      </c>
      <c r="R4442" t="s">
        <v>3649</v>
      </c>
      <c r="S4442" t="s">
        <v>43</v>
      </c>
      <c r="T4442" t="b">
        <v>0</v>
      </c>
      <c r="U4442" t="s">
        <v>43</v>
      </c>
      <c r="V4442" t="s">
        <v>43</v>
      </c>
      <c r="W4442" t="s">
        <v>43</v>
      </c>
      <c r="X4442" t="s">
        <v>43</v>
      </c>
      <c r="Z4442" t="s">
        <v>43</v>
      </c>
      <c r="AA4442" t="b">
        <v>0</v>
      </c>
      <c r="AB4442" t="s">
        <v>43</v>
      </c>
      <c r="AC4442" t="s">
        <v>43</v>
      </c>
      <c r="AD4442" t="s">
        <v>12308</v>
      </c>
      <c r="AE4442" t="s">
        <v>43</v>
      </c>
      <c r="AF4442" t="s">
        <v>43</v>
      </c>
      <c r="AG4442" t="b">
        <v>0</v>
      </c>
      <c r="AJ4442" s="1" t="str">
        <f>Rabinowitz[[#This Row],[best_match_or_manual_override]]</f>
        <v/>
      </c>
      <c r="AL4442" t="b">
        <f>AND(Rabinowitz[[#This Row],[reaction]]="Not found",ISNUMBER(FIND("ase",Rabinowitz[[#This Row],[Protein names]])))</f>
        <v>1</v>
      </c>
      <c r="AM4442" t="str" cm="1">
        <f t="array" ref="AM4442">IFERROR(_xlfn.TEXTJOIN(" ",TRUE,_xlfn.XLOOKUP(_xlfn.TEXTSPLIT(Rabinowitz[[#This Row],[accession or BLAST match in genome?]]," "),[1]!UniprotIFO[Entry],[1]!UniprotIFO[EC number],"")),"")</f>
        <v/>
      </c>
      <c r="AN4442" t="str" cm="1">
        <f t="array" ref="AN4442">_xlfn.TEXTJOIN(" ",TRUE,_xlfn.TEXTBEFORE(_xlfn.TEXTAFTER(_xlfn.TEXTSPLIT(Rabinowitz[[#This Row],[Protein names]],"(",,,,""),"EC ",,,,""),")",,,,""))</f>
        <v/>
      </c>
      <c r="AO4442" t="b">
        <f>Rabinowitz[[#This Row],[EC in Uniprot?]]&amp;Rabinowitz[[#This Row],[EC in name?]]&lt;&gt;""</f>
        <v>0</v>
      </c>
      <c r="AP4442" t="str" cm="1">
        <f t="array" ref="AP44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2" t="str" cm="1">
        <f t="array" ref="AQ44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2" t="str">
        <f>IF(NOT(Rabinowitz[[#This Row],[Accession in genome?]]),_xlfn.XLOOKUP(Rabinowitz[[#This Row],[Protein Id]],[3]Sheet1!A:A,[3]Sheet1!J:J,""),"")</f>
        <v>A0A2T0A790</v>
      </c>
      <c r="AS4442" s="12" t="str">
        <f>HYPERLINK("https://www.uniprot.org/uniprotkb/"&amp;Rabinowitz[[#This Row],[Protein Id]]&amp;"/entry",Rabinowitz[[#This Row],[Protein Id]])</f>
        <v>A0A0K3CHU3</v>
      </c>
      <c r="AT4442" s="11" t="str" cm="1">
        <f t="array" ref="AT44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442" t="s">
        <v>14523</v>
      </c>
      <c r="AW44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90</v>
      </c>
      <c r="AX4442" t="str">
        <f>_xlfn.XLOOKUP(Rabinowitz[[#This Row],[best accession match in genome]],[4]!UniprotIFO[Entry],[4]!UniprotIFO[Sequence],"")</f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AY4442" cm="1">
        <f t="array" ref="AY44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27638000000002</v>
      </c>
      <c r="AZ44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3" spans="1:52" x14ac:dyDescent="0.2">
      <c r="A4443" t="s">
        <v>12311</v>
      </c>
      <c r="B4443">
        <v>3.5599999999999998E-5</v>
      </c>
      <c r="C4443" t="s">
        <v>12312</v>
      </c>
      <c r="D4443" t="s">
        <v>12313</v>
      </c>
      <c r="E4443" t="s">
        <v>12314</v>
      </c>
      <c r="F4443" t="s">
        <v>3337</v>
      </c>
      <c r="G4443" t="s">
        <v>3648</v>
      </c>
      <c r="H4443" t="s">
        <v>3648</v>
      </c>
      <c r="I4443" t="s">
        <v>3337</v>
      </c>
      <c r="J4443">
        <v>3.5599999999999998E-5</v>
      </c>
      <c r="K4443">
        <v>5.0599999999999997E-5</v>
      </c>
      <c r="L4443">
        <v>5.3499999999999999E-5</v>
      </c>
      <c r="M4443">
        <v>4.5236812532547198E-5</v>
      </c>
      <c r="N4443">
        <v>1.67028269748E-5</v>
      </c>
      <c r="O4443">
        <v>7.1931775453999988E-6</v>
      </c>
      <c r="P4443">
        <v>1.107988343557656E-5</v>
      </c>
      <c r="Q4443">
        <v>1.9741500000000001E-5</v>
      </c>
      <c r="R4443" t="s">
        <v>3649</v>
      </c>
      <c r="S4443" t="s">
        <v>43</v>
      </c>
      <c r="T4443" t="b">
        <v>0</v>
      </c>
      <c r="U4443" t="s">
        <v>43</v>
      </c>
      <c r="V4443" t="s">
        <v>43</v>
      </c>
      <c r="W4443" t="s">
        <v>43</v>
      </c>
      <c r="X4443" t="s">
        <v>43</v>
      </c>
      <c r="Z4443" t="s">
        <v>43</v>
      </c>
      <c r="AA4443" t="b">
        <v>1</v>
      </c>
      <c r="AB4443" t="s">
        <v>43</v>
      </c>
      <c r="AC4443" t="s">
        <v>43</v>
      </c>
      <c r="AD4443" t="s">
        <v>14407</v>
      </c>
      <c r="AE4443" t="s">
        <v>43</v>
      </c>
      <c r="AF4443" t="s">
        <v>43</v>
      </c>
      <c r="AG4443" t="b">
        <v>0</v>
      </c>
      <c r="AJ4443" s="1" t="str">
        <f>Rabinowitz[[#This Row],[best_match_or_manual_override]]</f>
        <v/>
      </c>
      <c r="AL4443" t="b">
        <f>AND(Rabinowitz[[#This Row],[reaction]]="Not found",ISNUMBER(FIND("ase",Rabinowitz[[#This Row],[Protein names]])))</f>
        <v>1</v>
      </c>
      <c r="AM4443" t="str" cm="1">
        <f t="array" ref="AM4443">IFERROR(_xlfn.TEXTJOIN(" ",TRUE,_xlfn.XLOOKUP(_xlfn.TEXTSPLIT(Rabinowitz[[#This Row],[accession or BLAST match in genome?]]," "),[1]!UniprotIFO[Entry],[1]!UniprotIFO[EC number],"")),"")</f>
        <v/>
      </c>
      <c r="AN4443" t="str" cm="1">
        <f t="array" ref="AN4443">_xlfn.TEXTJOIN(" ",TRUE,_xlfn.TEXTBEFORE(_xlfn.TEXTAFTER(_xlfn.TEXTSPLIT(Rabinowitz[[#This Row],[Protein names]],"(",,,,""),"EC ",,,,""),")",,,,""))</f>
        <v/>
      </c>
      <c r="AO4443" t="b">
        <f>Rabinowitz[[#This Row],[EC in Uniprot?]]&amp;Rabinowitz[[#This Row],[EC in name?]]&lt;&gt;""</f>
        <v>0</v>
      </c>
      <c r="AP4443" t="str" cm="1">
        <f t="array" ref="AP44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3" t="str" cm="1">
        <f t="array" ref="AQ44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3" t="str">
        <f>IF(NOT(Rabinowitz[[#This Row],[Accession in genome?]]),_xlfn.XLOOKUP(Rabinowitz[[#This Row],[Protein Id]],[3]Sheet1!A:A,[3]Sheet1!J:J,""),"")</f>
        <v>A0A2T0A6L0</v>
      </c>
      <c r="AS4443" s="12" t="str">
        <f>HYPERLINK("https://www.uniprot.org/uniprotkb/"&amp;Rabinowitz[[#This Row],[Protein Id]]&amp;"/entry",Rabinowitz[[#This Row],[Protein Id]])</f>
        <v>A0A0K3CGX7</v>
      </c>
      <c r="AT4443" t="str" cm="1">
        <f t="array" ref="AT44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3" t="s">
        <v>43</v>
      </c>
      <c r="AW44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L0</v>
      </c>
      <c r="AX4443" t="str">
        <f>_xlfn.XLOOKUP(Rabinowitz[[#This Row],[best accession match in genome]],[4]!UniprotIFO[Entry],[4]!UniprotIFO[Sequence],"")</f>
        <v>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</v>
      </c>
      <c r="AY4443" cm="1">
        <f t="array" ref="AY44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07890000000005</v>
      </c>
      <c r="AZ44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4" spans="1:52" x14ac:dyDescent="0.2">
      <c r="A4444" t="s">
        <v>12315</v>
      </c>
      <c r="B4444">
        <v>3.54E-5</v>
      </c>
      <c r="C4444" t="s">
        <v>12316</v>
      </c>
      <c r="D4444" t="s">
        <v>12317</v>
      </c>
      <c r="E4444" t="s">
        <v>12318</v>
      </c>
      <c r="F4444" t="s">
        <v>3337</v>
      </c>
      <c r="G4444" t="s">
        <v>3653</v>
      </c>
      <c r="H4444" t="s">
        <v>3653</v>
      </c>
      <c r="I4444" t="s">
        <v>3337</v>
      </c>
      <c r="J4444">
        <v>3.54E-5</v>
      </c>
      <c r="K4444">
        <v>6.97E-5</v>
      </c>
      <c r="L4444">
        <v>6.7100000000000005E-5</v>
      </c>
      <c r="M4444">
        <v>4.7148227146598483E-5</v>
      </c>
      <c r="N4444">
        <v>1.6608990868200001E-5</v>
      </c>
      <c r="O4444">
        <v>9.9083888322999988E-6</v>
      </c>
      <c r="P4444">
        <v>1.1548047524403739E-5</v>
      </c>
      <c r="Q4444">
        <v>2.47599E-5</v>
      </c>
      <c r="R4444" t="s">
        <v>3649</v>
      </c>
      <c r="S4444" t="s">
        <v>43</v>
      </c>
      <c r="T4444" t="b">
        <v>0</v>
      </c>
      <c r="U4444" t="s">
        <v>43</v>
      </c>
      <c r="V4444" t="s">
        <v>43</v>
      </c>
      <c r="W4444" t="s">
        <v>43</v>
      </c>
      <c r="X4444" t="s">
        <v>43</v>
      </c>
      <c r="Z4444" t="s">
        <v>43</v>
      </c>
      <c r="AA4444" t="b">
        <v>1</v>
      </c>
      <c r="AB4444" t="s">
        <v>43</v>
      </c>
      <c r="AC4444" t="s">
        <v>43</v>
      </c>
      <c r="AD4444" t="s">
        <v>14408</v>
      </c>
      <c r="AE4444" t="s">
        <v>43</v>
      </c>
      <c r="AF4444" t="s">
        <v>43</v>
      </c>
      <c r="AG4444" t="b">
        <v>0</v>
      </c>
      <c r="AJ4444" s="1" t="str">
        <f>Rabinowitz[[#This Row],[best_match_or_manual_override]]</f>
        <v/>
      </c>
      <c r="AL4444" t="b">
        <f>AND(Rabinowitz[[#This Row],[reaction]]="Not found",ISNUMBER(FIND("ase",Rabinowitz[[#This Row],[Protein names]])))</f>
        <v>0</v>
      </c>
      <c r="AM4444" t="str" cm="1">
        <f t="array" ref="AM4444">IFERROR(_xlfn.TEXTJOIN(" ",TRUE,_xlfn.XLOOKUP(_xlfn.TEXTSPLIT(Rabinowitz[[#This Row],[accession or BLAST match in genome?]]," "),[1]!UniprotIFO[Entry],[1]!UniprotIFO[EC number],"")),"")</f>
        <v/>
      </c>
      <c r="AN4444" t="str" cm="1">
        <f t="array" ref="AN4444">_xlfn.TEXTJOIN(" ",TRUE,_xlfn.TEXTBEFORE(_xlfn.TEXTAFTER(_xlfn.TEXTSPLIT(Rabinowitz[[#This Row],[Protein names]],"(",,,,""),"EC ",,,,""),")",,,,""))</f>
        <v/>
      </c>
      <c r="AO4444" t="b">
        <f>Rabinowitz[[#This Row],[EC in Uniprot?]]&amp;Rabinowitz[[#This Row],[EC in name?]]&lt;&gt;""</f>
        <v>0</v>
      </c>
      <c r="AP4444" t="str" cm="1">
        <f t="array" ref="AP44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4" t="str" cm="1">
        <f t="array" ref="AQ44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4" t="str">
        <f>IF(NOT(Rabinowitz[[#This Row],[Accession in genome?]]),_xlfn.XLOOKUP(Rabinowitz[[#This Row],[Protein Id]],[3]Sheet1!A:A,[3]Sheet1!J:J,""),"")</f>
        <v>A0A2T0ABS5</v>
      </c>
      <c r="AS4444" s="12" t="str">
        <f>HYPERLINK("https://www.uniprot.org/uniprotkb/"&amp;Rabinowitz[[#This Row],[Protein Id]]&amp;"/entry",Rabinowitz[[#This Row],[Protein Id]])</f>
        <v>A0A0K3CCV5</v>
      </c>
      <c r="AT4444" t="str" cm="1">
        <f t="array" ref="AT44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4" t="s">
        <v>43</v>
      </c>
      <c r="AW44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S5</v>
      </c>
      <c r="AX4444" t="str">
        <f>_xlfn.XLOOKUP(Rabinowitz[[#This Row],[best accession match in genome]],[4]!UniprotIFO[Entry],[4]!UniprotIFO[Sequence],"")</f>
        <v>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</v>
      </c>
      <c r="AY4444" cm="1">
        <f t="array" ref="AY44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082329999999999</v>
      </c>
      <c r="AZ44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5" spans="1:52" x14ac:dyDescent="0.2">
      <c r="A4445" t="s">
        <v>12319</v>
      </c>
      <c r="B4445">
        <v>3.54E-5</v>
      </c>
      <c r="C4445" t="s">
        <v>12320</v>
      </c>
      <c r="D4445" t="s">
        <v>12319</v>
      </c>
      <c r="E4445">
        <v>12052</v>
      </c>
      <c r="F4445" t="s">
        <v>3337</v>
      </c>
      <c r="G4445" t="s">
        <v>3648</v>
      </c>
      <c r="H4445" t="s">
        <v>3648</v>
      </c>
      <c r="I4445" t="s">
        <v>3337</v>
      </c>
      <c r="J4445">
        <v>3.54E-5</v>
      </c>
      <c r="K4445">
        <v>4.1399999999999997E-5</v>
      </c>
      <c r="L4445">
        <v>4.3800000000000001E-5</v>
      </c>
      <c r="M4445">
        <v>4.1413983304444607E-5</v>
      </c>
      <c r="N4445">
        <v>1.6608990868200001E-5</v>
      </c>
      <c r="O4445">
        <v>5.8853270825999992E-6</v>
      </c>
      <c r="P4445">
        <v>1.0143555257922201E-5</v>
      </c>
      <c r="Q4445">
        <v>1.6162199999999999E-5</v>
      </c>
      <c r="R4445" t="s">
        <v>3649</v>
      </c>
      <c r="S4445" t="s">
        <v>43</v>
      </c>
      <c r="T4445" t="b">
        <v>1</v>
      </c>
      <c r="U4445" t="s">
        <v>43</v>
      </c>
      <c r="V4445" t="s">
        <v>43</v>
      </c>
      <c r="W4445" t="s">
        <v>43</v>
      </c>
      <c r="X4445" t="s">
        <v>43</v>
      </c>
      <c r="Y4445" t="s">
        <v>43</v>
      </c>
      <c r="Z4445" t="s">
        <v>43</v>
      </c>
      <c r="AA4445" t="b">
        <v>0</v>
      </c>
      <c r="AB4445" t="s">
        <v>43</v>
      </c>
      <c r="AC4445" t="s">
        <v>43</v>
      </c>
      <c r="AD4445" t="s">
        <v>12319</v>
      </c>
      <c r="AE4445" t="s">
        <v>43</v>
      </c>
      <c r="AF4445" t="s">
        <v>43</v>
      </c>
      <c r="AG4445" t="b">
        <v>0</v>
      </c>
      <c r="AJ4445" s="1" t="str">
        <f>Rabinowitz[[#This Row],[best_match_or_manual_override]]</f>
        <v/>
      </c>
      <c r="AL4445" t="b">
        <f>AND(Rabinowitz[[#This Row],[reaction]]="Not found",ISNUMBER(FIND("ase",Rabinowitz[[#This Row],[Protein names]])))</f>
        <v>1</v>
      </c>
      <c r="AM4445" t="str" cm="1">
        <f t="array" ref="AM4445">IFERROR(_xlfn.TEXTJOIN(" ",TRUE,_xlfn.XLOOKUP(_xlfn.TEXTSPLIT(Rabinowitz[[#This Row],[accession or BLAST match in genome?]]," "),[1]!UniprotIFO[Entry],[1]!UniprotIFO[EC number],"")),"")</f>
        <v/>
      </c>
      <c r="AN4445" t="str" cm="1">
        <f t="array" ref="AN4445">_xlfn.TEXTJOIN(" ",TRUE,_xlfn.TEXTBEFORE(_xlfn.TEXTAFTER(_xlfn.TEXTSPLIT(Rabinowitz[[#This Row],[Protein names]],"(",,,,""),"EC ",,,,""),")",,,,""))</f>
        <v/>
      </c>
      <c r="AO4445" t="b">
        <f>Rabinowitz[[#This Row],[EC in Uniprot?]]&amp;Rabinowitz[[#This Row],[EC in name?]]&lt;&gt;""</f>
        <v>0</v>
      </c>
      <c r="AP4445" t="str" cm="1">
        <f t="array" ref="AP44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5" t="str" cm="1">
        <f t="array" ref="AQ44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5" t="str">
        <f>IF(NOT(Rabinowitz[[#This Row],[Accession in genome?]]),_xlfn.XLOOKUP(Rabinowitz[[#This Row],[Protein Id]],[3]Sheet1!A:A,[3]Sheet1!J:J,""),"")</f>
        <v/>
      </c>
      <c r="AS4445" s="12" t="str">
        <f>HYPERLINK("https://www.uniprot.org/uniprotkb/"&amp;Rabinowitz[[#This Row],[Protein Id]]&amp;"/entry",Rabinowitz[[#This Row],[Protein Id]])</f>
        <v>A0A0K3C8X1</v>
      </c>
      <c r="AT4445" t="str" cm="1">
        <f t="array" ref="AT44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5" t="s">
        <v>43</v>
      </c>
      <c r="AW44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X1</v>
      </c>
      <c r="AX4445" t="str">
        <f>_xlfn.XLOOKUP(Rabinowitz[[#This Row],[best accession match in genome]],[4]!UniprotIFO[Entry],[4]!UniprotIFO[Sequence],"")</f>
        <v>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</v>
      </c>
      <c r="AY4445" cm="1">
        <f t="array" ref="AY44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95610000000002</v>
      </c>
      <c r="AZ44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6" spans="1:52" x14ac:dyDescent="0.2">
      <c r="A4446" t="s">
        <v>12321</v>
      </c>
      <c r="B4446">
        <v>3.54E-5</v>
      </c>
      <c r="C4446" t="s">
        <v>12322</v>
      </c>
      <c r="D4446" t="s">
        <v>12323</v>
      </c>
      <c r="E4446">
        <v>8806</v>
      </c>
      <c r="F4446" t="s">
        <v>3337</v>
      </c>
      <c r="G4446" t="s">
        <v>3337</v>
      </c>
      <c r="H4446" t="s">
        <v>11521</v>
      </c>
      <c r="I4446" t="s">
        <v>3337</v>
      </c>
      <c r="J4446">
        <v>3.54E-5</v>
      </c>
      <c r="K4446">
        <v>3.0700000000000001E-5</v>
      </c>
      <c r="L4446">
        <v>3.5099999999999999E-5</v>
      </c>
      <c r="M4446">
        <v>3.1602054952314658E-5</v>
      </c>
      <c r="N4446">
        <v>1.6608990868200001E-5</v>
      </c>
      <c r="O4446">
        <v>4.3642401313000001E-6</v>
      </c>
      <c r="P4446">
        <v>7.740312935276017E-6</v>
      </c>
      <c r="Q4446">
        <v>1.29519E-5</v>
      </c>
      <c r="R4446" t="s">
        <v>2280</v>
      </c>
      <c r="S4446" t="s">
        <v>43</v>
      </c>
      <c r="T4446" t="b">
        <v>0</v>
      </c>
      <c r="U4446" t="s">
        <v>43</v>
      </c>
      <c r="V4446" t="s">
        <v>43</v>
      </c>
      <c r="W4446" t="s">
        <v>43</v>
      </c>
      <c r="X4446" t="s">
        <v>12323</v>
      </c>
      <c r="Y4446" t="s">
        <v>12323</v>
      </c>
      <c r="Z4446" t="s">
        <v>43</v>
      </c>
      <c r="AA4446" t="b">
        <v>0</v>
      </c>
      <c r="AB4446" t="s">
        <v>43</v>
      </c>
      <c r="AC4446" t="s">
        <v>43</v>
      </c>
      <c r="AD4446" t="s">
        <v>12321</v>
      </c>
      <c r="AE4446" t="s">
        <v>43</v>
      </c>
      <c r="AF4446" t="s">
        <v>43</v>
      </c>
      <c r="AG4446" t="b">
        <v>0</v>
      </c>
      <c r="AJ4446" s="1" t="str">
        <f>Rabinowitz[[#This Row],[best_match_or_manual_override]]</f>
        <v/>
      </c>
      <c r="AL4446" t="b">
        <f>AND(Rabinowitz[[#This Row],[reaction]]="Not found",ISNUMBER(FIND("ase",Rabinowitz[[#This Row],[Protein names]])))</f>
        <v>0</v>
      </c>
      <c r="AM4446" t="str" cm="1">
        <f t="array" ref="AM4446">IFERROR(_xlfn.TEXTJOIN(" ",TRUE,_xlfn.XLOOKUP(_xlfn.TEXTSPLIT(Rabinowitz[[#This Row],[accession or BLAST match in genome?]]," "),[1]!UniprotIFO[Entry],[1]!UniprotIFO[EC number],"")),"")</f>
        <v/>
      </c>
      <c r="AN4446" t="str" cm="1">
        <f t="array" ref="AN4446">_xlfn.TEXTJOIN(" ",TRUE,_xlfn.TEXTBEFORE(_xlfn.TEXTAFTER(_xlfn.TEXTSPLIT(Rabinowitz[[#This Row],[Protein names]],"(",,,,""),"EC ",,,,""),")",,,,""))</f>
        <v/>
      </c>
      <c r="AO4446" t="b">
        <f>Rabinowitz[[#This Row],[EC in Uniprot?]]&amp;Rabinowitz[[#This Row],[EC in name?]]&lt;&gt;""</f>
        <v>0</v>
      </c>
      <c r="AP4446" t="str" cm="1">
        <f t="array" ref="AP44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6" t="str" cm="1">
        <f t="array" ref="AQ44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6" t="str">
        <f>IF(NOT(Rabinowitz[[#This Row],[Accession in genome?]]),_xlfn.XLOOKUP(Rabinowitz[[#This Row],[Protein Id]],[3]Sheet1!A:A,[3]Sheet1!J:J,""),"")</f>
        <v>A0A2T0AIA4</v>
      </c>
      <c r="AS4446" s="12" t="str">
        <f>HYPERLINK("https://www.uniprot.org/uniprotkb/"&amp;Rabinowitz[[#This Row],[Protein Id]]&amp;"/entry",Rabinowitz[[#This Row],[Protein Id]])</f>
        <v>A0A0K3CBK9</v>
      </c>
      <c r="AT4446" t="str" cm="1">
        <f t="array" ref="AT44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6" t="s">
        <v>43</v>
      </c>
      <c r="AW44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A4</v>
      </c>
      <c r="AX4446" t="str">
        <f>_xlfn.XLOOKUP(Rabinowitz[[#This Row],[best accession match in genome]],[4]!UniprotIFO[Entry],[4]!UniprotIFO[Sequence],"")</f>
        <v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v>
      </c>
      <c r="AY4446" cm="1">
        <f t="array" ref="AY44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06922999999999</v>
      </c>
      <c r="AZ44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7" spans="1:52" x14ac:dyDescent="0.2">
      <c r="A4447" t="s">
        <v>12324</v>
      </c>
      <c r="B4447">
        <v>3.5299999999999997E-5</v>
      </c>
      <c r="C4447" t="s">
        <v>11765</v>
      </c>
      <c r="D4447" t="s">
        <v>12324</v>
      </c>
      <c r="E4447">
        <v>15911</v>
      </c>
      <c r="F4447" t="s">
        <v>3337</v>
      </c>
      <c r="G4447" t="s">
        <v>3648</v>
      </c>
      <c r="H4447" t="s">
        <v>3648</v>
      </c>
      <c r="I4447" t="s">
        <v>3337</v>
      </c>
      <c r="J4447">
        <v>3.5299999999999997E-5</v>
      </c>
      <c r="K4447">
        <v>8.3800000000000004E-5</v>
      </c>
      <c r="L4447">
        <v>6.9400000000000006E-5</v>
      </c>
      <c r="M4447">
        <v>5.6323017294044671E-5</v>
      </c>
      <c r="N4447">
        <v>1.6562072814899999E-5</v>
      </c>
      <c r="O4447">
        <v>1.1912811824200001E-5</v>
      </c>
      <c r="P4447">
        <v>1.3795235150774188E-5</v>
      </c>
      <c r="Q4447">
        <v>2.5608600000000001E-5</v>
      </c>
      <c r="R4447" t="s">
        <v>3649</v>
      </c>
      <c r="S4447" t="s">
        <v>43</v>
      </c>
      <c r="T4447" t="b">
        <v>1</v>
      </c>
      <c r="U4447" t="s">
        <v>43</v>
      </c>
      <c r="V4447" t="s">
        <v>43</v>
      </c>
      <c r="W4447" t="s">
        <v>43</v>
      </c>
      <c r="X4447" t="s">
        <v>43</v>
      </c>
      <c r="Y4447" t="s">
        <v>43</v>
      </c>
      <c r="Z4447" t="s">
        <v>43</v>
      </c>
      <c r="AA4447" t="b">
        <v>0</v>
      </c>
      <c r="AB4447" t="s">
        <v>43</v>
      </c>
      <c r="AC4447" t="s">
        <v>43</v>
      </c>
      <c r="AD4447" t="s">
        <v>12324</v>
      </c>
      <c r="AE4447" t="s">
        <v>43</v>
      </c>
      <c r="AF4447" t="s">
        <v>43</v>
      </c>
      <c r="AG4447" t="b">
        <v>0</v>
      </c>
      <c r="AJ4447" s="1" t="str">
        <f>Rabinowitz[[#This Row],[best_match_or_manual_override]]</f>
        <v/>
      </c>
      <c r="AL4447" t="b">
        <f>AND(Rabinowitz[[#This Row],[reaction]]="Not found",ISNUMBER(FIND("ase",Rabinowitz[[#This Row],[Protein names]])))</f>
        <v>1</v>
      </c>
      <c r="AM4447" t="str" cm="1">
        <f t="array" ref="AM4447">IFERROR(_xlfn.TEXTJOIN(" ",TRUE,_xlfn.XLOOKUP(_xlfn.TEXTSPLIT(Rabinowitz[[#This Row],[accession or BLAST match in genome?]]," "),[1]!UniprotIFO[Entry],[1]!UniprotIFO[EC number],"")),"")</f>
        <v/>
      </c>
      <c r="AN4447" t="str" cm="1">
        <f t="array" ref="AN4447">_xlfn.TEXTJOIN(" ",TRUE,_xlfn.TEXTBEFORE(_xlfn.TEXTAFTER(_xlfn.TEXTSPLIT(Rabinowitz[[#This Row],[Protein names]],"(",,,,""),"EC ",,,,""),")",,,,""))</f>
        <v/>
      </c>
      <c r="AO4447" t="b">
        <f>Rabinowitz[[#This Row],[EC in Uniprot?]]&amp;Rabinowitz[[#This Row],[EC in name?]]&lt;&gt;""</f>
        <v>0</v>
      </c>
      <c r="AP4447" t="str" cm="1">
        <f t="array" ref="AP44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7" t="str" cm="1">
        <f t="array" ref="AQ44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7" t="str">
        <f>IF(NOT(Rabinowitz[[#This Row],[Accession in genome?]]),_xlfn.XLOOKUP(Rabinowitz[[#This Row],[Protein Id]],[3]Sheet1!A:A,[3]Sheet1!J:J,""),"")</f>
        <v/>
      </c>
      <c r="AS4447" s="12" t="str">
        <f>HYPERLINK("https://www.uniprot.org/uniprotkb/"&amp;Rabinowitz[[#This Row],[Protein Id]]&amp;"/entry",Rabinowitz[[#This Row],[Protein Id]])</f>
        <v>A0A0K3CFI6</v>
      </c>
      <c r="AT4447" t="str" cm="1">
        <f t="array" ref="AT44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7" t="s">
        <v>43</v>
      </c>
      <c r="AW44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I6</v>
      </c>
      <c r="AX4447" t="str">
        <f>_xlfn.XLOOKUP(Rabinowitz[[#This Row],[best accession match in genome]],[4]!UniprotIFO[Entry],[4]!UniprotIFO[Sequence],"")</f>
        <v>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</v>
      </c>
      <c r="AY4447" cm="1">
        <f t="array" ref="AY44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972559999999994</v>
      </c>
      <c r="AZ44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8" spans="1:52" x14ac:dyDescent="0.2">
      <c r="A4448" t="s">
        <v>12325</v>
      </c>
      <c r="B4448">
        <v>3.5299999999999997E-5</v>
      </c>
      <c r="C4448" t="s">
        <v>12326</v>
      </c>
      <c r="D4448" t="s">
        <v>12327</v>
      </c>
      <c r="E4448">
        <v>10346</v>
      </c>
      <c r="F4448" t="s">
        <v>3337</v>
      </c>
      <c r="G4448" t="s">
        <v>3337</v>
      </c>
      <c r="H4448" t="s">
        <v>11521</v>
      </c>
      <c r="I4448" t="s">
        <v>3337</v>
      </c>
      <c r="J4448">
        <v>3.5299999999999997E-5</v>
      </c>
      <c r="K4448">
        <v>4.1100000000000003E-5</v>
      </c>
      <c r="L4448">
        <v>3.7499999999999997E-5</v>
      </c>
      <c r="M4448">
        <v>3.759115407634203E-5</v>
      </c>
      <c r="N4448">
        <v>1.6562072814899999E-5</v>
      </c>
      <c r="O4448">
        <v>5.8426797849E-6</v>
      </c>
      <c r="P4448">
        <v>9.2072270802678417E-6</v>
      </c>
      <c r="Q4448">
        <v>1.3837499999999999E-5</v>
      </c>
      <c r="R4448" t="s">
        <v>2280</v>
      </c>
      <c r="S4448" t="s">
        <v>43</v>
      </c>
      <c r="T4448" t="b">
        <v>0</v>
      </c>
      <c r="U4448" t="s">
        <v>43</v>
      </c>
      <c r="V4448" t="s">
        <v>43</v>
      </c>
      <c r="W4448" t="s">
        <v>43</v>
      </c>
      <c r="X4448" t="s">
        <v>12327</v>
      </c>
      <c r="Y4448" t="s">
        <v>12327</v>
      </c>
      <c r="Z4448" t="s">
        <v>43</v>
      </c>
      <c r="AA4448" t="b">
        <v>0</v>
      </c>
      <c r="AB4448" t="s">
        <v>43</v>
      </c>
      <c r="AC4448" t="s">
        <v>43</v>
      </c>
      <c r="AD4448" t="s">
        <v>12325</v>
      </c>
      <c r="AE4448" t="s">
        <v>43</v>
      </c>
      <c r="AF4448" t="s">
        <v>43</v>
      </c>
      <c r="AG4448" t="b">
        <v>0</v>
      </c>
      <c r="AJ4448" s="1" t="str">
        <f>Rabinowitz[[#This Row],[best_match_or_manual_override]]</f>
        <v/>
      </c>
      <c r="AL4448" t="b">
        <f>AND(Rabinowitz[[#This Row],[reaction]]="Not found",ISNUMBER(FIND("ase",Rabinowitz[[#This Row],[Protein names]])))</f>
        <v>0</v>
      </c>
      <c r="AM4448" t="str" cm="1">
        <f t="array" ref="AM4448">IFERROR(_xlfn.TEXTJOIN(" ",TRUE,_xlfn.XLOOKUP(_xlfn.TEXTSPLIT(Rabinowitz[[#This Row],[accession or BLAST match in genome?]]," "),[1]!UniprotIFO[Entry],[1]!UniprotIFO[EC number],"")),"")</f>
        <v/>
      </c>
      <c r="AN4448" t="str" cm="1">
        <f t="array" ref="AN4448">_xlfn.TEXTJOIN(" ",TRUE,_xlfn.TEXTBEFORE(_xlfn.TEXTAFTER(_xlfn.TEXTSPLIT(Rabinowitz[[#This Row],[Protein names]],"(",,,,""),"EC ",,,,""),")",,,,""))</f>
        <v/>
      </c>
      <c r="AO4448" t="b">
        <f>Rabinowitz[[#This Row],[EC in Uniprot?]]&amp;Rabinowitz[[#This Row],[EC in name?]]&lt;&gt;""</f>
        <v>0</v>
      </c>
      <c r="AP4448" t="str" cm="1">
        <f t="array" ref="AP44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8" t="str" cm="1">
        <f t="array" ref="AQ44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8" t="str">
        <f>IF(NOT(Rabinowitz[[#This Row],[Accession in genome?]]),_xlfn.XLOOKUP(Rabinowitz[[#This Row],[Protein Id]],[3]Sheet1!A:A,[3]Sheet1!J:J,""),"")</f>
        <v>A0A2T0A0E0</v>
      </c>
      <c r="AS4448" s="12" t="str">
        <f>HYPERLINK("https://www.uniprot.org/uniprotkb/"&amp;Rabinowitz[[#This Row],[Protein Id]]&amp;"/entry",Rabinowitz[[#This Row],[Protein Id]])</f>
        <v>A0A0K3CNF9</v>
      </c>
      <c r="AT4448" t="str" cm="1">
        <f t="array" ref="AT44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8" t="s">
        <v>43</v>
      </c>
      <c r="AW44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E0</v>
      </c>
      <c r="AX4448" t="str">
        <f>_xlfn.XLOOKUP(Rabinowitz[[#This Row],[best accession match in genome]],[4]!UniprotIFO[Entry],[4]!UniprotIFO[Sequence],"")</f>
        <v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v>
      </c>
      <c r="AY4448" cm="1">
        <f t="array" ref="AY44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89482</v>
      </c>
      <c r="AZ44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9" spans="1:52" x14ac:dyDescent="0.2">
      <c r="A4449" t="s">
        <v>12328</v>
      </c>
      <c r="B4449">
        <v>3.5099999999999999E-5</v>
      </c>
      <c r="C4449" t="s">
        <v>12329</v>
      </c>
      <c r="D4449" t="s">
        <v>12328</v>
      </c>
      <c r="E4449">
        <v>16101</v>
      </c>
      <c r="F4449" t="s">
        <v>3337</v>
      </c>
      <c r="G4449" t="s">
        <v>3653</v>
      </c>
      <c r="H4449" t="s">
        <v>3653</v>
      </c>
      <c r="I4449" t="s">
        <v>3337</v>
      </c>
      <c r="J4449">
        <v>3.5099999999999999E-5</v>
      </c>
      <c r="K4449">
        <v>2.4199999999999999E-5</v>
      </c>
      <c r="L4449">
        <v>4.3600000000000003E-5</v>
      </c>
      <c r="M4449">
        <v>3.5424884180417242E-5</v>
      </c>
      <c r="N4449">
        <v>1.64682367083E-5</v>
      </c>
      <c r="O4449">
        <v>3.4402153478000002E-6</v>
      </c>
      <c r="P4449">
        <v>8.6766411129303743E-6</v>
      </c>
      <c r="Q4449">
        <v>1.60884E-5</v>
      </c>
      <c r="R4449" t="s">
        <v>3649</v>
      </c>
      <c r="S4449" t="s">
        <v>43</v>
      </c>
      <c r="T4449" t="b">
        <v>1</v>
      </c>
      <c r="U4449" t="s">
        <v>43</v>
      </c>
      <c r="V4449" t="s">
        <v>43</v>
      </c>
      <c r="W4449" t="s">
        <v>43</v>
      </c>
      <c r="X4449" t="s">
        <v>43</v>
      </c>
      <c r="Y4449" t="s">
        <v>43</v>
      </c>
      <c r="Z4449" t="s">
        <v>43</v>
      </c>
      <c r="AA4449" t="b">
        <v>0</v>
      </c>
      <c r="AB4449" t="s">
        <v>43</v>
      </c>
      <c r="AC4449" t="s">
        <v>43</v>
      </c>
      <c r="AD4449" t="s">
        <v>12328</v>
      </c>
      <c r="AE4449" t="s">
        <v>43</v>
      </c>
      <c r="AF4449" t="s">
        <v>43</v>
      </c>
      <c r="AG4449" t="b">
        <v>0</v>
      </c>
      <c r="AJ4449" s="1" t="str">
        <f>Rabinowitz[[#This Row],[best_match_or_manual_override]]</f>
        <v/>
      </c>
      <c r="AL4449" t="b">
        <f>AND(Rabinowitz[[#This Row],[reaction]]="Not found",ISNUMBER(FIND("ase",Rabinowitz[[#This Row],[Protein names]])))</f>
        <v>0</v>
      </c>
      <c r="AM4449" t="str" cm="1">
        <f t="array" ref="AM4449">IFERROR(_xlfn.TEXTJOIN(" ",TRUE,_xlfn.XLOOKUP(_xlfn.TEXTSPLIT(Rabinowitz[[#This Row],[accession or BLAST match in genome?]]," "),[1]!UniprotIFO[Entry],[1]!UniprotIFO[EC number],"")),"")</f>
        <v/>
      </c>
      <c r="AN4449" t="str" cm="1">
        <f t="array" ref="AN4449">_xlfn.TEXTJOIN(" ",TRUE,_xlfn.TEXTBEFORE(_xlfn.TEXTAFTER(_xlfn.TEXTSPLIT(Rabinowitz[[#This Row],[Protein names]],"(",,,,""),"EC ",,,,""),")",,,,""))</f>
        <v/>
      </c>
      <c r="AO4449" t="b">
        <f>Rabinowitz[[#This Row],[EC in Uniprot?]]&amp;Rabinowitz[[#This Row],[EC in name?]]&lt;&gt;""</f>
        <v>0</v>
      </c>
      <c r="AP4449" t="str" cm="1">
        <f t="array" ref="AP44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9" t="str" cm="1">
        <f t="array" ref="AQ44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9" t="str">
        <f>IF(NOT(Rabinowitz[[#This Row],[Accession in genome?]]),_xlfn.XLOOKUP(Rabinowitz[[#This Row],[Protein Id]],[3]Sheet1!A:A,[3]Sheet1!J:J,""),"")</f>
        <v/>
      </c>
      <c r="AS4449" s="12" t="str">
        <f>HYPERLINK("https://www.uniprot.org/uniprotkb/"&amp;Rabinowitz[[#This Row],[Protein Id]]&amp;"/entry",Rabinowitz[[#This Row],[Protein Id]])</f>
        <v>A0A0K3CI47</v>
      </c>
      <c r="AT4449" t="str" cm="1">
        <f t="array" ref="AT44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9" t="s">
        <v>43</v>
      </c>
      <c r="AW44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47</v>
      </c>
      <c r="AX4449" t="str">
        <f>_xlfn.XLOOKUP(Rabinowitz[[#This Row],[best accession match in genome]],[4]!UniprotIFO[Entry],[4]!UniprotIFO[Sequence],"")</f>
        <v>MAGIAAAEGIANAVNDSDNPSEVLYLVACHFLSQLENLLQTSVVTDYHLTFTSKLSPGSTIGKHIRHLVDHYRLLLEGLKHSNASSSSSSSSSQPPLLVDYDVRTRNQEAETSHAACLESVRILRDRITQETGEGKAVDPERIVRLKATTPVQVEVGTTFARELWFASFHAVHHFALLRVIATGELGLDVAKDFGVAPSTLVHRQEDKEESKGLSKL</v>
      </c>
      <c r="AY4449" cm="1">
        <f t="array" ref="AY44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903440000000003</v>
      </c>
      <c r="AZ44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0" spans="1:52" x14ac:dyDescent="0.2">
      <c r="A4450" t="s">
        <v>12330</v>
      </c>
      <c r="B4450">
        <v>3.4900000000000001E-5</v>
      </c>
      <c r="C4450" t="s">
        <v>12331</v>
      </c>
      <c r="D4450" t="s">
        <v>12332</v>
      </c>
      <c r="E4450">
        <v>13298</v>
      </c>
      <c r="F4450" t="s">
        <v>3337</v>
      </c>
      <c r="G4450" t="s">
        <v>3337</v>
      </c>
      <c r="H4450" t="s">
        <v>11521</v>
      </c>
      <c r="I4450" t="s">
        <v>3337</v>
      </c>
      <c r="J4450">
        <v>3.4900000000000001E-5</v>
      </c>
      <c r="K4450">
        <v>3.8999999999999999E-5</v>
      </c>
      <c r="L4450">
        <v>4.1600000000000002E-5</v>
      </c>
      <c r="M4450">
        <v>7.110462364270798E-5</v>
      </c>
      <c r="N4450">
        <v>1.6374400601699998E-5</v>
      </c>
      <c r="O4450">
        <v>5.5441487010000004E-6</v>
      </c>
      <c r="P4450">
        <v>1.7415704104371042E-5</v>
      </c>
      <c r="Q4450">
        <v>1.5350400000000001E-5</v>
      </c>
      <c r="R4450" t="s">
        <v>2280</v>
      </c>
      <c r="S4450" t="s">
        <v>43</v>
      </c>
      <c r="T4450" t="b">
        <v>0</v>
      </c>
      <c r="U4450" t="s">
        <v>43</v>
      </c>
      <c r="V4450" t="s">
        <v>43</v>
      </c>
      <c r="W4450" t="s">
        <v>43</v>
      </c>
      <c r="X4450" t="s">
        <v>43</v>
      </c>
      <c r="Z4450" t="s">
        <v>43</v>
      </c>
      <c r="AA4450" t="b">
        <v>0</v>
      </c>
      <c r="AB4450" t="s">
        <v>43</v>
      </c>
      <c r="AC4450" t="s">
        <v>43</v>
      </c>
      <c r="AD4450" t="s">
        <v>12330</v>
      </c>
      <c r="AE4450" t="s">
        <v>43</v>
      </c>
      <c r="AF4450" t="s">
        <v>43</v>
      </c>
      <c r="AG4450" t="b">
        <v>0</v>
      </c>
      <c r="AJ4450" s="1" t="str">
        <f>Rabinowitz[[#This Row],[best_match_or_manual_override]]</f>
        <v/>
      </c>
      <c r="AL4450" t="b">
        <f>AND(Rabinowitz[[#This Row],[reaction]]="Not found",ISNUMBER(FIND("ase",Rabinowitz[[#This Row],[Protein names]])))</f>
        <v>0</v>
      </c>
      <c r="AM4450" t="str" cm="1">
        <f t="array" ref="AM4450">IFERROR(_xlfn.TEXTJOIN(" ",TRUE,_xlfn.XLOOKUP(_xlfn.TEXTSPLIT(Rabinowitz[[#This Row],[accession or BLAST match in genome?]]," "),[1]!UniprotIFO[Entry],[1]!UniprotIFO[EC number],"")),"")</f>
        <v/>
      </c>
      <c r="AN4450" t="str" cm="1">
        <f t="array" ref="AN4450">_xlfn.TEXTJOIN(" ",TRUE,_xlfn.TEXTBEFORE(_xlfn.TEXTAFTER(_xlfn.TEXTSPLIT(Rabinowitz[[#This Row],[Protein names]],"(",,,,""),"EC ",,,,""),")",,,,""))</f>
        <v/>
      </c>
      <c r="AO4450" t="b">
        <f>Rabinowitz[[#This Row],[EC in Uniprot?]]&amp;Rabinowitz[[#This Row],[EC in name?]]&lt;&gt;""</f>
        <v>0</v>
      </c>
      <c r="AP4450" t="str" cm="1">
        <f t="array" ref="AP44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0" t="str" cm="1">
        <f t="array" ref="AQ44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0" t="str">
        <f>IF(NOT(Rabinowitz[[#This Row],[Accession in genome?]]),_xlfn.XLOOKUP(Rabinowitz[[#This Row],[Protein Id]],[3]Sheet1!A:A,[3]Sheet1!J:J,""),"")</f>
        <v>A0A2T0AE40</v>
      </c>
      <c r="AS4450" s="12" t="str">
        <f>HYPERLINK("https://www.uniprot.org/uniprotkb/"&amp;Rabinowitz[[#This Row],[Protein Id]]&amp;"/entry",Rabinowitz[[#This Row],[Protein Id]])</f>
        <v>A0A0K3CC92</v>
      </c>
      <c r="AT4450" t="str" cm="1">
        <f t="array" ref="AT44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0" t="s">
        <v>43</v>
      </c>
      <c r="AW44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40</v>
      </c>
      <c r="AX4450" t="str">
        <f>_xlfn.XLOOKUP(Rabinowitz[[#This Row],[best accession match in genome]],[4]!UniprotIFO[Entry],[4]!UniprotIFO[Sequence],"")</f>
        <v>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</v>
      </c>
      <c r="AY4450" cm="1">
        <f t="array" ref="AY44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659350000000003</v>
      </c>
      <c r="AZ44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1" spans="1:52" x14ac:dyDescent="0.2">
      <c r="A4451" t="s">
        <v>12333</v>
      </c>
      <c r="B4451">
        <v>3.4799999999999999E-5</v>
      </c>
      <c r="C4451" t="s">
        <v>12334</v>
      </c>
      <c r="D4451" t="s">
        <v>12335</v>
      </c>
      <c r="E4451">
        <v>15461</v>
      </c>
      <c r="F4451" t="s">
        <v>3337</v>
      </c>
      <c r="G4451" t="s">
        <v>3894</v>
      </c>
      <c r="H4451" t="s">
        <v>3894</v>
      </c>
      <c r="I4451" t="s">
        <v>3337</v>
      </c>
      <c r="J4451">
        <v>3.4799999999999999E-5</v>
      </c>
      <c r="K4451">
        <v>8.6899999999999998E-5</v>
      </c>
      <c r="L4451">
        <v>3.1399999999999998E-5</v>
      </c>
      <c r="M4451">
        <v>3.1729482593251413E-5</v>
      </c>
      <c r="N4451">
        <v>1.6327482548399999E-5</v>
      </c>
      <c r="O4451">
        <v>1.2353500567099999E-5</v>
      </c>
      <c r="P4451">
        <v>7.7715238745311634E-6</v>
      </c>
      <c r="Q4451">
        <v>1.15866E-5</v>
      </c>
      <c r="R4451" t="s">
        <v>3649</v>
      </c>
      <c r="S4451" t="s">
        <v>43</v>
      </c>
      <c r="T4451" t="b">
        <v>0</v>
      </c>
      <c r="U4451" t="s">
        <v>43</v>
      </c>
      <c r="V4451" t="s">
        <v>43</v>
      </c>
      <c r="W4451" t="s">
        <v>43</v>
      </c>
      <c r="X4451" t="s">
        <v>43</v>
      </c>
      <c r="Z4451" t="s">
        <v>43</v>
      </c>
      <c r="AA4451" t="b">
        <v>0</v>
      </c>
      <c r="AB4451" t="s">
        <v>43</v>
      </c>
      <c r="AC4451" t="s">
        <v>43</v>
      </c>
      <c r="AD4451" t="s">
        <v>12333</v>
      </c>
      <c r="AE4451" t="s">
        <v>43</v>
      </c>
      <c r="AF4451" t="s">
        <v>43</v>
      </c>
      <c r="AG4451" t="b">
        <v>0</v>
      </c>
      <c r="AJ4451" s="1" t="str">
        <f>Rabinowitz[[#This Row],[best_match_or_manual_override]]</f>
        <v/>
      </c>
      <c r="AL4451" t="b">
        <f>AND(Rabinowitz[[#This Row],[reaction]]="Not found",ISNUMBER(FIND("ase",Rabinowitz[[#This Row],[Protein names]])))</f>
        <v>0</v>
      </c>
      <c r="AM4451" t="str" cm="1">
        <f t="array" ref="AM4451">IFERROR(_xlfn.TEXTJOIN(" ",TRUE,_xlfn.XLOOKUP(_xlfn.TEXTSPLIT(Rabinowitz[[#This Row],[accession or BLAST match in genome?]]," "),[1]!UniprotIFO[Entry],[1]!UniprotIFO[EC number],"")),"")</f>
        <v/>
      </c>
      <c r="AN4451" t="str" cm="1">
        <f t="array" ref="AN4451">_xlfn.TEXTJOIN(" ",TRUE,_xlfn.TEXTBEFORE(_xlfn.TEXTAFTER(_xlfn.TEXTSPLIT(Rabinowitz[[#This Row],[Protein names]],"(",,,,""),"EC ",,,,""),")",,,,""))</f>
        <v/>
      </c>
      <c r="AO4451" t="b">
        <f>Rabinowitz[[#This Row],[EC in Uniprot?]]&amp;Rabinowitz[[#This Row],[EC in name?]]&lt;&gt;""</f>
        <v>0</v>
      </c>
      <c r="AP4451" t="str" cm="1">
        <f t="array" ref="AP44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1" t="str" cm="1">
        <f t="array" ref="AQ44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1" t="str">
        <f>IF(NOT(Rabinowitz[[#This Row],[Accession in genome?]]),_xlfn.XLOOKUP(Rabinowitz[[#This Row],[Protein Id]],[3]Sheet1!A:A,[3]Sheet1!J:J,""),"")</f>
        <v>A0A2T0A795</v>
      </c>
      <c r="AS4451" s="12" t="str">
        <f>HYPERLINK("https://www.uniprot.org/uniprotkb/"&amp;Rabinowitz[[#This Row],[Protein Id]]&amp;"/entry",Rabinowitz[[#This Row],[Protein Id]])</f>
        <v>A0A0K3CGI9</v>
      </c>
      <c r="AT4451" t="str" cm="1">
        <f t="array" ref="AT44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1" t="s">
        <v>43</v>
      </c>
      <c r="AW44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95</v>
      </c>
      <c r="AX4451" t="str">
        <f>_xlfn.XLOOKUP(Rabinowitz[[#This Row],[best accession match in genome]],[4]!UniprotIFO[Entry],[4]!UniprotIFO[Sequence],"")</f>
        <v>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</v>
      </c>
      <c r="AY4451" cm="1">
        <f t="array" ref="AY44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2077</v>
      </c>
      <c r="AZ44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2" spans="1:52" x14ac:dyDescent="0.2">
      <c r="A4452" t="s">
        <v>12336</v>
      </c>
      <c r="B4452">
        <v>3.4700000000000003E-5</v>
      </c>
      <c r="C4452" t="s">
        <v>3948</v>
      </c>
      <c r="D4452" t="s">
        <v>12337</v>
      </c>
      <c r="E4452">
        <v>14555</v>
      </c>
      <c r="F4452" t="s">
        <v>3337</v>
      </c>
      <c r="G4452" t="s">
        <v>3653</v>
      </c>
      <c r="H4452" t="s">
        <v>3653</v>
      </c>
      <c r="I4452" t="s">
        <v>3337</v>
      </c>
      <c r="J4452">
        <v>3.4700000000000003E-5</v>
      </c>
      <c r="K4452">
        <v>3.5800000000000003E-5</v>
      </c>
      <c r="L4452">
        <v>3.1600000000000002E-5</v>
      </c>
      <c r="M4452">
        <v>2.8161508647022339E-5</v>
      </c>
      <c r="N4452">
        <v>1.62805644951E-5</v>
      </c>
      <c r="O4452">
        <v>5.0892441922000003E-6</v>
      </c>
      <c r="P4452">
        <v>6.8976175753870963E-6</v>
      </c>
      <c r="Q4452">
        <v>1.1660399999999999E-5</v>
      </c>
      <c r="R4452" t="s">
        <v>3649</v>
      </c>
      <c r="S4452" t="s">
        <v>43</v>
      </c>
      <c r="T4452" t="b">
        <v>0</v>
      </c>
      <c r="U4452" t="s">
        <v>43</v>
      </c>
      <c r="V4452" t="s">
        <v>43</v>
      </c>
      <c r="W4452" t="s">
        <v>43</v>
      </c>
      <c r="X4452" t="s">
        <v>12337</v>
      </c>
      <c r="Y4452" t="s">
        <v>12337</v>
      </c>
      <c r="Z4452" t="s">
        <v>43</v>
      </c>
      <c r="AA4452" t="b">
        <v>0</v>
      </c>
      <c r="AB4452" t="s">
        <v>43</v>
      </c>
      <c r="AC4452" t="s">
        <v>43</v>
      </c>
      <c r="AD4452" t="s">
        <v>12336</v>
      </c>
      <c r="AE4452" t="s">
        <v>43</v>
      </c>
      <c r="AF4452" t="s">
        <v>43</v>
      </c>
      <c r="AG4452" t="b">
        <v>0</v>
      </c>
      <c r="AJ4452" s="1" t="str">
        <f>Rabinowitz[[#This Row],[best_match_or_manual_override]]</f>
        <v/>
      </c>
      <c r="AL4452" t="b">
        <f>AND(Rabinowitz[[#This Row],[reaction]]="Not found",ISNUMBER(FIND("ase",Rabinowitz[[#This Row],[Protein names]])))</f>
        <v>0</v>
      </c>
      <c r="AM4452" t="str" cm="1">
        <f t="array" ref="AM4452">IFERROR(_xlfn.TEXTJOIN(" ",TRUE,_xlfn.XLOOKUP(_xlfn.TEXTSPLIT(Rabinowitz[[#This Row],[accession or BLAST match in genome?]]," "),[1]!UniprotIFO[Entry],[1]!UniprotIFO[EC number],"")),"")</f>
        <v/>
      </c>
      <c r="AN4452" t="str" cm="1">
        <f t="array" ref="AN4452">_xlfn.TEXTJOIN(" ",TRUE,_xlfn.TEXTBEFORE(_xlfn.TEXTAFTER(_xlfn.TEXTSPLIT(Rabinowitz[[#This Row],[Protein names]],"(",,,,""),"EC ",,,,""),")",,,,""))</f>
        <v/>
      </c>
      <c r="AO4452" t="b">
        <f>Rabinowitz[[#This Row],[EC in Uniprot?]]&amp;Rabinowitz[[#This Row],[EC in name?]]&lt;&gt;""</f>
        <v>0</v>
      </c>
      <c r="AP4452" t="str" cm="1">
        <f t="array" ref="AP44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2" t="str" cm="1">
        <f t="array" ref="AQ44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2" t="str">
        <f>IF(NOT(Rabinowitz[[#This Row],[Accession in genome?]]),_xlfn.XLOOKUP(Rabinowitz[[#This Row],[Protein Id]],[3]Sheet1!A:A,[3]Sheet1!J:J,""),"")</f>
        <v>A0A2T0A849</v>
      </c>
      <c r="AS4452" s="12" t="str">
        <f>HYPERLINK("https://www.uniprot.org/uniprotkb/"&amp;Rabinowitz[[#This Row],[Protein Id]]&amp;"/entry",Rabinowitz[[#This Row],[Protein Id]])</f>
        <v>A0A0K3CFG6</v>
      </c>
      <c r="AT4452" t="str" cm="1">
        <f t="array" ref="AT44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2" t="s">
        <v>43</v>
      </c>
      <c r="AW44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49</v>
      </c>
      <c r="AX4452" t="str">
        <f>_xlfn.XLOOKUP(Rabinowitz[[#This Row],[best accession match in genome]],[4]!UniprotIFO[Entry],[4]!UniprotIFO[Sequence],"")</f>
        <v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v>
      </c>
      <c r="AY4452" cm="1">
        <f t="array" ref="AY44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62937000000002</v>
      </c>
      <c r="AZ44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3" spans="1:52" x14ac:dyDescent="0.2">
      <c r="A4453" t="s">
        <v>12338</v>
      </c>
      <c r="B4453">
        <v>3.4600000000000001E-5</v>
      </c>
      <c r="C4453" t="s">
        <v>3948</v>
      </c>
      <c r="D4453" t="s">
        <v>12339</v>
      </c>
      <c r="E4453">
        <v>9445</v>
      </c>
      <c r="F4453" t="s">
        <v>3337</v>
      </c>
      <c r="G4453" t="s">
        <v>3653</v>
      </c>
      <c r="H4453" t="s">
        <v>3653</v>
      </c>
      <c r="I4453" t="s">
        <v>3337</v>
      </c>
      <c r="J4453">
        <v>3.4600000000000001E-5</v>
      </c>
      <c r="K4453">
        <v>4.9200000000000003E-5</v>
      </c>
      <c r="L4453">
        <v>4.8900000000000003E-5</v>
      </c>
      <c r="M4453">
        <v>5.5303596166550651E-5</v>
      </c>
      <c r="N4453">
        <v>1.6233646441800001E-5</v>
      </c>
      <c r="O4453">
        <v>6.9941568227999999E-6</v>
      </c>
      <c r="P4453">
        <v>1.354554763673303E-5</v>
      </c>
      <c r="Q4453">
        <v>1.8044099999999999E-5</v>
      </c>
      <c r="R4453" t="s">
        <v>3649</v>
      </c>
      <c r="S4453" t="s">
        <v>43</v>
      </c>
      <c r="T4453" t="b">
        <v>0</v>
      </c>
      <c r="U4453" t="s">
        <v>43</v>
      </c>
      <c r="V4453" t="s">
        <v>43</v>
      </c>
      <c r="W4453" t="s">
        <v>43</v>
      </c>
      <c r="X4453" t="s">
        <v>12339</v>
      </c>
      <c r="Y4453" t="s">
        <v>12339</v>
      </c>
      <c r="Z4453" t="s">
        <v>43</v>
      </c>
      <c r="AA4453" t="b">
        <v>0</v>
      </c>
      <c r="AB4453" t="s">
        <v>43</v>
      </c>
      <c r="AC4453" t="s">
        <v>43</v>
      </c>
      <c r="AD4453" t="s">
        <v>12338</v>
      </c>
      <c r="AE4453" t="s">
        <v>43</v>
      </c>
      <c r="AF4453" t="s">
        <v>43</v>
      </c>
      <c r="AG4453" t="b">
        <v>0</v>
      </c>
      <c r="AJ4453" s="1" t="str">
        <f>Rabinowitz[[#This Row],[best_match_or_manual_override]]</f>
        <v/>
      </c>
      <c r="AL4453" t="b">
        <f>AND(Rabinowitz[[#This Row],[reaction]]="Not found",ISNUMBER(FIND("ase",Rabinowitz[[#This Row],[Protein names]])))</f>
        <v>0</v>
      </c>
      <c r="AM4453" t="str" cm="1">
        <f t="array" ref="AM4453">IFERROR(_xlfn.TEXTJOIN(" ",TRUE,_xlfn.XLOOKUP(_xlfn.TEXTSPLIT(Rabinowitz[[#This Row],[accession or BLAST match in genome?]]," "),[1]!UniprotIFO[Entry],[1]!UniprotIFO[EC number],"")),"")</f>
        <v/>
      </c>
      <c r="AN4453" t="str" cm="1">
        <f t="array" ref="AN4453">_xlfn.TEXTJOIN(" ",TRUE,_xlfn.TEXTBEFORE(_xlfn.TEXTAFTER(_xlfn.TEXTSPLIT(Rabinowitz[[#This Row],[Protein names]],"(",,,,""),"EC ",,,,""),")",,,,""))</f>
        <v/>
      </c>
      <c r="AO4453" t="b">
        <f>Rabinowitz[[#This Row],[EC in Uniprot?]]&amp;Rabinowitz[[#This Row],[EC in name?]]&lt;&gt;""</f>
        <v>0</v>
      </c>
      <c r="AP4453" t="str" cm="1">
        <f t="array" ref="AP44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3" t="str" cm="1">
        <f t="array" ref="AQ44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3" t="str">
        <f>IF(NOT(Rabinowitz[[#This Row],[Accession in genome?]]),_xlfn.XLOOKUP(Rabinowitz[[#This Row],[Protein Id]],[3]Sheet1!A:A,[3]Sheet1!J:J,""),"")</f>
        <v>A0A2T0A272</v>
      </c>
      <c r="AS4453" s="12" t="str">
        <f>HYPERLINK("https://www.uniprot.org/uniprotkb/"&amp;Rabinowitz[[#This Row],[Protein Id]]&amp;"/entry",Rabinowitz[[#This Row],[Protein Id]])</f>
        <v>A0A0K3CKF8</v>
      </c>
      <c r="AT4453" t="str" cm="1">
        <f t="array" ref="AT44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3" t="s">
        <v>43</v>
      </c>
      <c r="AW44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72</v>
      </c>
      <c r="AX4453" t="str">
        <f>_xlfn.XLOOKUP(Rabinowitz[[#This Row],[best accession match in genome]],[4]!UniprotIFO[Entry],[4]!UniprotIFO[Sequence],"")</f>
        <v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v>
      </c>
      <c r="AY4453" cm="1">
        <f t="array" ref="AY44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588340000000002</v>
      </c>
      <c r="AZ44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4" spans="1:52" x14ac:dyDescent="0.2">
      <c r="A4454" t="s">
        <v>12340</v>
      </c>
      <c r="B4454">
        <v>3.4199999999999998E-5</v>
      </c>
      <c r="C4454" t="s">
        <v>343</v>
      </c>
      <c r="D4454" t="s">
        <v>12340</v>
      </c>
      <c r="E4454">
        <v>16689</v>
      </c>
      <c r="F4454" t="s">
        <v>3337</v>
      </c>
      <c r="G4454" t="s">
        <v>3337</v>
      </c>
      <c r="H4454" t="s">
        <v>11521</v>
      </c>
      <c r="I4454" t="s">
        <v>3337</v>
      </c>
      <c r="J4454">
        <v>3.4199999999999998E-5</v>
      </c>
      <c r="K4454">
        <v>5.5699999999999999E-5</v>
      </c>
      <c r="L4454">
        <v>3.2199999999999997E-5</v>
      </c>
      <c r="M4454">
        <v>5.9126425394653242E-5</v>
      </c>
      <c r="N4454">
        <v>1.60459742286E-5</v>
      </c>
      <c r="O4454">
        <v>7.9181816062999998E-6</v>
      </c>
      <c r="P4454">
        <v>1.448187581438739E-5</v>
      </c>
      <c r="Q4454">
        <v>1.18818E-5</v>
      </c>
      <c r="R4454" t="s">
        <v>2280</v>
      </c>
      <c r="S4454" t="s">
        <v>43</v>
      </c>
      <c r="T4454" t="b">
        <v>1</v>
      </c>
      <c r="U4454" t="s">
        <v>43</v>
      </c>
      <c r="V4454" t="s">
        <v>43</v>
      </c>
      <c r="W4454" t="s">
        <v>43</v>
      </c>
      <c r="X4454" t="s">
        <v>43</v>
      </c>
      <c r="Y4454" t="s">
        <v>43</v>
      </c>
      <c r="Z4454" t="s">
        <v>43</v>
      </c>
      <c r="AA4454" t="b">
        <v>0</v>
      </c>
      <c r="AB4454" t="s">
        <v>43</v>
      </c>
      <c r="AC4454" t="s">
        <v>43</v>
      </c>
      <c r="AD4454" t="s">
        <v>12340</v>
      </c>
      <c r="AE4454" t="s">
        <v>43</v>
      </c>
      <c r="AF4454" t="s">
        <v>43</v>
      </c>
      <c r="AG4454" t="b">
        <v>0</v>
      </c>
      <c r="AJ4454" s="1" t="str">
        <f>Rabinowitz[[#This Row],[best_match_or_manual_override]]</f>
        <v/>
      </c>
      <c r="AL4454" t="b">
        <f>AND(Rabinowitz[[#This Row],[reaction]]="Not found",ISNUMBER(FIND("ase",Rabinowitz[[#This Row],[Protein names]])))</f>
        <v>0</v>
      </c>
      <c r="AM4454" t="str" cm="1">
        <f t="array" ref="AM4454">IFERROR(_xlfn.TEXTJOIN(" ",TRUE,_xlfn.XLOOKUP(_xlfn.TEXTSPLIT(Rabinowitz[[#This Row],[accession or BLAST match in genome?]]," "),[1]!UniprotIFO[Entry],[1]!UniprotIFO[EC number],"")),"")</f>
        <v/>
      </c>
      <c r="AN4454" t="str" cm="1">
        <f t="array" ref="AN4454">_xlfn.TEXTJOIN(" ",TRUE,_xlfn.TEXTBEFORE(_xlfn.TEXTAFTER(_xlfn.TEXTSPLIT(Rabinowitz[[#This Row],[Protein names]],"(",,,,""),"EC ",,,,""),")",,,,""))</f>
        <v/>
      </c>
      <c r="AO4454" t="b">
        <f>Rabinowitz[[#This Row],[EC in Uniprot?]]&amp;Rabinowitz[[#This Row],[EC in name?]]&lt;&gt;""</f>
        <v>0</v>
      </c>
      <c r="AP4454" t="str" cm="1">
        <f t="array" ref="AP44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4" t="str" cm="1">
        <f t="array" ref="AQ44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4" t="str">
        <f>IF(NOT(Rabinowitz[[#This Row],[Accession in genome?]]),_xlfn.XLOOKUP(Rabinowitz[[#This Row],[Protein Id]],[3]Sheet1!A:A,[3]Sheet1!J:J,""),"")</f>
        <v/>
      </c>
      <c r="AS4454" s="12" t="str">
        <f>HYPERLINK("https://www.uniprot.org/uniprotkb/"&amp;Rabinowitz[[#This Row],[Protein Id]]&amp;"/entry",Rabinowitz[[#This Row],[Protein Id]])</f>
        <v>A0A0K3CL25</v>
      </c>
      <c r="AT4454" t="str" cm="1">
        <f t="array" ref="AT44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4" t="s">
        <v>43</v>
      </c>
      <c r="AW44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25</v>
      </c>
      <c r="AX4454" t="str">
        <f>_xlfn.XLOOKUP(Rabinowitz[[#This Row],[best accession match in genome]],[4]!UniprotIFO[Entry],[4]!UniprotIFO[Sequence],"")</f>
        <v>MPGPGDLTPQATPPPPHSIPSATHARQPHPMSRSAAAAEDDSAMGFAEDAGSAASSVSSPGDDLLMRNDEGAEDERMLTEGEETAAPGPSSSRLPPSVPASSAYAPTSPTKRATRSSNAAGPSSRNGPRSSKRERAAQMFASGEGEFERERAAIEGSRRGGRGGGGGEDGEGRSAEDNIMQKLLDKDYAGRLNFDPFLQQVQALRQSKESASTGPSAPTGAPASPSTQTTPLPPSVPSTAAAGTPPAPTAPTA</v>
      </c>
      <c r="AY4454" cm="1">
        <f t="array" ref="AY44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910769999999999</v>
      </c>
      <c r="AZ44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5" spans="1:52" x14ac:dyDescent="0.2">
      <c r="A4455" t="s">
        <v>12341</v>
      </c>
      <c r="B4455">
        <v>3.4199999999999998E-5</v>
      </c>
      <c r="C4455" t="s">
        <v>5461</v>
      </c>
      <c r="D4455" t="s">
        <v>12342</v>
      </c>
      <c r="E4455" t="s">
        <v>12343</v>
      </c>
      <c r="F4455" t="s">
        <v>3337</v>
      </c>
      <c r="G4455" t="s">
        <v>3653</v>
      </c>
      <c r="H4455" t="s">
        <v>3653</v>
      </c>
      <c r="I4455" t="s">
        <v>3337</v>
      </c>
      <c r="J4455">
        <v>3.4199999999999998E-5</v>
      </c>
      <c r="K4455">
        <v>2.7500000000000001E-5</v>
      </c>
      <c r="L4455">
        <v>2.9E-5</v>
      </c>
      <c r="M4455">
        <v>2.472096234173002E-5</v>
      </c>
      <c r="N4455">
        <v>1.60459742286E-5</v>
      </c>
      <c r="O4455">
        <v>3.9093356225E-6</v>
      </c>
      <c r="P4455">
        <v>6.0549222154981757E-6</v>
      </c>
      <c r="Q4455">
        <v>1.0701E-5</v>
      </c>
      <c r="R4455" t="s">
        <v>3649</v>
      </c>
      <c r="S4455" t="s">
        <v>43</v>
      </c>
      <c r="T4455" t="b">
        <v>0</v>
      </c>
      <c r="U4455" t="s">
        <v>43</v>
      </c>
      <c r="V4455" t="s">
        <v>43</v>
      </c>
      <c r="W4455" t="s">
        <v>43</v>
      </c>
      <c r="X4455" t="s">
        <v>43</v>
      </c>
      <c r="Z4455" t="s">
        <v>43</v>
      </c>
      <c r="AA4455" t="b">
        <v>1</v>
      </c>
      <c r="AB4455" t="s">
        <v>43</v>
      </c>
      <c r="AC4455" t="s">
        <v>43</v>
      </c>
      <c r="AD4455" t="s">
        <v>14409</v>
      </c>
      <c r="AE4455" t="s">
        <v>43</v>
      </c>
      <c r="AF4455" t="s">
        <v>43</v>
      </c>
      <c r="AG4455" t="b">
        <v>0</v>
      </c>
      <c r="AJ4455" s="1" t="str">
        <f>Rabinowitz[[#This Row],[best_match_or_manual_override]]</f>
        <v/>
      </c>
      <c r="AL4455" t="b">
        <f>AND(Rabinowitz[[#This Row],[reaction]]="Not found",ISNUMBER(FIND("ase",Rabinowitz[[#This Row],[Protein names]])))</f>
        <v>0</v>
      </c>
      <c r="AM4455" t="str" cm="1">
        <f t="array" ref="AM4455">IFERROR(_xlfn.TEXTJOIN(" ",TRUE,_xlfn.XLOOKUP(_xlfn.TEXTSPLIT(Rabinowitz[[#This Row],[accession or BLAST match in genome?]]," "),[1]!UniprotIFO[Entry],[1]!UniprotIFO[EC number],"")),"")</f>
        <v/>
      </c>
      <c r="AN4455" t="str" cm="1">
        <f t="array" ref="AN4455">_xlfn.TEXTJOIN(" ",TRUE,_xlfn.TEXTBEFORE(_xlfn.TEXTAFTER(_xlfn.TEXTSPLIT(Rabinowitz[[#This Row],[Protein names]],"(",,,,""),"EC ",,,,""),")",,,,""))</f>
        <v/>
      </c>
      <c r="AO4455" t="b">
        <f>Rabinowitz[[#This Row],[EC in Uniprot?]]&amp;Rabinowitz[[#This Row],[EC in name?]]&lt;&gt;""</f>
        <v>0</v>
      </c>
      <c r="AP4455" t="str" cm="1">
        <f t="array" ref="AP44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5" t="str" cm="1">
        <f t="array" ref="AQ44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5" t="str">
        <f>IF(NOT(Rabinowitz[[#This Row],[Accession in genome?]]),_xlfn.XLOOKUP(Rabinowitz[[#This Row],[Protein Id]],[3]Sheet1!A:A,[3]Sheet1!J:J,""),"")</f>
        <v>A0A2T0A8W7</v>
      </c>
      <c r="AS4455" s="12" t="str">
        <f>HYPERLINK("https://www.uniprot.org/uniprotkb/"&amp;Rabinowitz[[#This Row],[Protein Id]]&amp;"/entry",Rabinowitz[[#This Row],[Protein Id]])</f>
        <v>A0A0K3CCM3</v>
      </c>
      <c r="AT4455" t="str" cm="1">
        <f t="array" ref="AT44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5" t="s">
        <v>43</v>
      </c>
      <c r="AW44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W7</v>
      </c>
      <c r="AX4455" t="str">
        <f>_xlfn.XLOOKUP(Rabinowitz[[#This Row],[best accession match in genome]],[4]!UniprotIFO[Entry],[4]!UniprotIFO[Sequence],"")</f>
        <v>MTSSAPTTAPPTLPNPSLPSPRLPLELIDLIIDYCDEPIRWVGELSKERLKTLAALSRVSKWFKQRVQPLLFKRIVVEYPLNLANITPADTQLLETLRTNATLRAAVLAVEVHFIDRLAEFERKKYVKTMRTRWKSALQELINVHTVTFQGEGEFIGNRVNPALWKCVPPKTGTIDLIKLSIKPDELLEGYRSLKQSPSKPLLVVSNQYLAQFKQLFSASGVKHIAFVASSDPRSPYMQASK</v>
      </c>
      <c r="AY4455" cm="1">
        <f t="array" ref="AY44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55779999999995</v>
      </c>
      <c r="AZ44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6" spans="1:52" x14ac:dyDescent="0.2">
      <c r="A4456" t="s">
        <v>12344</v>
      </c>
      <c r="B4456">
        <v>3.4100000000000002E-5</v>
      </c>
      <c r="C4456" t="s">
        <v>12345</v>
      </c>
      <c r="D4456" t="s">
        <v>12346</v>
      </c>
      <c r="E4456">
        <v>14877</v>
      </c>
      <c r="F4456" t="s">
        <v>3337</v>
      </c>
      <c r="G4456" t="s">
        <v>3337</v>
      </c>
      <c r="H4456" t="s">
        <v>11521</v>
      </c>
      <c r="I4456" t="s">
        <v>3337</v>
      </c>
      <c r="J4456">
        <v>3.4100000000000002E-5</v>
      </c>
      <c r="K4456">
        <v>8.9499999999999994E-5</v>
      </c>
      <c r="L4456">
        <v>7.2100000000000004E-5</v>
      </c>
      <c r="M4456">
        <v>5.4539030320930128E-5</v>
      </c>
      <c r="N4456">
        <v>1.5999056175300001E-5</v>
      </c>
      <c r="O4456">
        <v>1.2723110480499999E-5</v>
      </c>
      <c r="P4456">
        <v>1.335828200120216E-5</v>
      </c>
      <c r="Q4456">
        <v>2.66049E-5</v>
      </c>
      <c r="R4456" t="s">
        <v>2280</v>
      </c>
      <c r="S4456" t="s">
        <v>43</v>
      </c>
      <c r="T4456" t="b">
        <v>0</v>
      </c>
      <c r="U4456" t="s">
        <v>43</v>
      </c>
      <c r="V4456" t="s">
        <v>43</v>
      </c>
      <c r="W4456" t="s">
        <v>43</v>
      </c>
      <c r="X4456" t="s">
        <v>12346</v>
      </c>
      <c r="Y4456" t="s">
        <v>12346</v>
      </c>
      <c r="Z4456" t="s">
        <v>43</v>
      </c>
      <c r="AA4456" t="b">
        <v>0</v>
      </c>
      <c r="AB4456" t="s">
        <v>43</v>
      </c>
      <c r="AC4456" t="s">
        <v>43</v>
      </c>
      <c r="AD4456" t="s">
        <v>12344</v>
      </c>
      <c r="AE4456" t="s">
        <v>43</v>
      </c>
      <c r="AF4456" t="s">
        <v>43</v>
      </c>
      <c r="AG4456" t="b">
        <v>0</v>
      </c>
      <c r="AJ4456" s="1" t="str">
        <f>Rabinowitz[[#This Row],[best_match_or_manual_override]]</f>
        <v/>
      </c>
      <c r="AL4456" t="b">
        <f>AND(Rabinowitz[[#This Row],[reaction]]="Not found",ISNUMBER(FIND("ase",Rabinowitz[[#This Row],[Protein names]])))</f>
        <v>0</v>
      </c>
      <c r="AM4456" t="str" cm="1">
        <f t="array" ref="AM4456">IFERROR(_xlfn.TEXTJOIN(" ",TRUE,_xlfn.XLOOKUP(_xlfn.TEXTSPLIT(Rabinowitz[[#This Row],[accession or BLAST match in genome?]]," "),[1]!UniprotIFO[Entry],[1]!UniprotIFO[EC number],"")),"")</f>
        <v/>
      </c>
      <c r="AN4456" t="str" cm="1">
        <f t="array" ref="AN4456">_xlfn.TEXTJOIN(" ",TRUE,_xlfn.TEXTBEFORE(_xlfn.TEXTAFTER(_xlfn.TEXTSPLIT(Rabinowitz[[#This Row],[Protein names]],"(",,,,""),"EC ",,,,""),")",,,,""))</f>
        <v/>
      </c>
      <c r="AO4456" t="b">
        <f>Rabinowitz[[#This Row],[EC in Uniprot?]]&amp;Rabinowitz[[#This Row],[EC in name?]]&lt;&gt;""</f>
        <v>0</v>
      </c>
      <c r="AP4456" t="str" cm="1">
        <f t="array" ref="AP44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6" t="str" cm="1">
        <f t="array" ref="AQ44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6" t="str">
        <f>IF(NOT(Rabinowitz[[#This Row],[Accession in genome?]]),_xlfn.XLOOKUP(Rabinowitz[[#This Row],[Protein Id]],[3]Sheet1!A:A,[3]Sheet1!J:J,""),"")</f>
        <v>A0A2T0A942</v>
      </c>
      <c r="AS4456" s="12" t="str">
        <f>HYPERLINK("https://www.uniprot.org/uniprotkb/"&amp;Rabinowitz[[#This Row],[Protein Id]]&amp;"/entry",Rabinowitz[[#This Row],[Protein Id]])</f>
        <v>A0A0K3CCT2</v>
      </c>
      <c r="AT4456" t="str" cm="1">
        <f t="array" ref="AT44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6" t="s">
        <v>43</v>
      </c>
      <c r="AW44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42</v>
      </c>
      <c r="AX4456" t="str">
        <f>_xlfn.XLOOKUP(Rabinowitz[[#This Row],[best accession match in genome]],[4]!UniprotIFO[Entry],[4]!UniprotIFO[Sequence],"")</f>
        <v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v>
      </c>
      <c r="AY4456" cm="1">
        <f t="array" ref="AY44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2.02046000000001</v>
      </c>
      <c r="AZ44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7" spans="1:52" x14ac:dyDescent="0.2">
      <c r="A4457" t="s">
        <v>12347</v>
      </c>
      <c r="B4457">
        <v>3.3800000000000002E-5</v>
      </c>
      <c r="C4457" t="s">
        <v>12348</v>
      </c>
      <c r="D4457" t="s">
        <v>12349</v>
      </c>
      <c r="E4457" t="s">
        <v>12350</v>
      </c>
      <c r="F4457" t="s">
        <v>3337</v>
      </c>
      <c r="G4457" t="s">
        <v>3337</v>
      </c>
      <c r="H4457" t="s">
        <v>11521</v>
      </c>
      <c r="I4457" t="s">
        <v>3337</v>
      </c>
      <c r="J4457">
        <v>3.3800000000000002E-5</v>
      </c>
      <c r="K4457">
        <v>5.8100000000000003E-5</v>
      </c>
      <c r="L4457">
        <v>5.7200000000000001E-5</v>
      </c>
      <c r="M4457">
        <v>4.6893371864724973E-5</v>
      </c>
      <c r="N4457">
        <v>1.58583020154E-5</v>
      </c>
      <c r="O4457">
        <v>8.2593599879000003E-6</v>
      </c>
      <c r="P4457">
        <v>1.148562564589344E-5</v>
      </c>
      <c r="Q4457">
        <v>2.1106799999999999E-5</v>
      </c>
      <c r="R4457" t="s">
        <v>2280</v>
      </c>
      <c r="S4457" t="s">
        <v>43</v>
      </c>
      <c r="T4457" t="b">
        <v>0</v>
      </c>
      <c r="U4457" t="s">
        <v>43</v>
      </c>
      <c r="V4457" t="s">
        <v>43</v>
      </c>
      <c r="W4457" t="s">
        <v>43</v>
      </c>
      <c r="X4457" t="s">
        <v>43</v>
      </c>
      <c r="Z4457" t="s">
        <v>43</v>
      </c>
      <c r="AA4457" t="b">
        <v>1</v>
      </c>
      <c r="AB4457" t="s">
        <v>43</v>
      </c>
      <c r="AC4457" t="s">
        <v>43</v>
      </c>
      <c r="AD4457" t="s">
        <v>14410</v>
      </c>
      <c r="AE4457" t="s">
        <v>43</v>
      </c>
      <c r="AF4457" t="s">
        <v>43</v>
      </c>
      <c r="AG4457" t="b">
        <v>0</v>
      </c>
      <c r="AJ4457" s="1" t="str">
        <f>Rabinowitz[[#This Row],[best_match_or_manual_override]]</f>
        <v/>
      </c>
      <c r="AL4457" t="b">
        <f>AND(Rabinowitz[[#This Row],[reaction]]="Not found",ISNUMBER(FIND("ase",Rabinowitz[[#This Row],[Protein names]])))</f>
        <v>0</v>
      </c>
      <c r="AM4457" t="str" cm="1">
        <f t="array" ref="AM4457">IFERROR(_xlfn.TEXTJOIN(" ",TRUE,_xlfn.XLOOKUP(_xlfn.TEXTSPLIT(Rabinowitz[[#This Row],[accession or BLAST match in genome?]]," "),[1]!UniprotIFO[Entry],[1]!UniprotIFO[EC number],"")),"")</f>
        <v/>
      </c>
      <c r="AN4457" t="str" cm="1">
        <f t="array" ref="AN4457">_xlfn.TEXTJOIN(" ",TRUE,_xlfn.TEXTBEFORE(_xlfn.TEXTAFTER(_xlfn.TEXTSPLIT(Rabinowitz[[#This Row],[Protein names]],"(",,,,""),"EC ",,,,""),")",,,,""))</f>
        <v/>
      </c>
      <c r="AO4457" t="b">
        <f>Rabinowitz[[#This Row],[EC in Uniprot?]]&amp;Rabinowitz[[#This Row],[EC in name?]]&lt;&gt;""</f>
        <v>0</v>
      </c>
      <c r="AP4457" t="str" cm="1">
        <f t="array" ref="AP44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7" t="str" cm="1">
        <f t="array" ref="AQ44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7" t="str">
        <f>IF(NOT(Rabinowitz[[#This Row],[Accession in genome?]]),_xlfn.XLOOKUP(Rabinowitz[[#This Row],[Protein Id]],[3]Sheet1!A:A,[3]Sheet1!J:J,""),"")</f>
        <v>A0A2T0A9E0</v>
      </c>
      <c r="AS4457" s="12" t="str">
        <f>HYPERLINK("https://www.uniprot.org/uniprotkb/"&amp;Rabinowitz[[#This Row],[Protein Id]]&amp;"/entry",Rabinowitz[[#This Row],[Protein Id]])</f>
        <v>A0A0K3CGJ1</v>
      </c>
      <c r="AT4457" t="str" cm="1">
        <f t="array" ref="AT44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7" t="s">
        <v>43</v>
      </c>
      <c r="AW44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E0</v>
      </c>
      <c r="AX4457" t="str">
        <f>_xlfn.XLOOKUP(Rabinowitz[[#This Row],[best accession match in genome]],[4]!UniprotIFO[Entry],[4]!UniprotIFO[Sequence],"")</f>
        <v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v>
      </c>
      <c r="AY4457" cm="1">
        <f t="array" ref="AY44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10760000000006</v>
      </c>
      <c r="AZ44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8" spans="1:52" x14ac:dyDescent="0.2">
      <c r="A4458" t="s">
        <v>12351</v>
      </c>
      <c r="B4458">
        <v>3.3500000000000001E-5</v>
      </c>
      <c r="C4458" t="s">
        <v>12352</v>
      </c>
      <c r="D4458" t="s">
        <v>12353</v>
      </c>
      <c r="E4458">
        <v>8627</v>
      </c>
      <c r="F4458" t="s">
        <v>3337</v>
      </c>
      <c r="G4458" t="s">
        <v>3337</v>
      </c>
      <c r="H4458" t="s">
        <v>11521</v>
      </c>
      <c r="I4458" t="s">
        <v>3337</v>
      </c>
      <c r="J4458">
        <v>3.3500000000000001E-5</v>
      </c>
      <c r="K4458">
        <v>6.4200000000000002E-5</v>
      </c>
      <c r="L4458">
        <v>5.4599999999999999E-5</v>
      </c>
      <c r="M4458">
        <v>1.2309510114490307E-4</v>
      </c>
      <c r="N4458">
        <v>1.5717547855499999E-5</v>
      </c>
      <c r="O4458">
        <v>9.1265217077999996E-6</v>
      </c>
      <c r="P4458">
        <v>3.0149767320470301E-5</v>
      </c>
      <c r="Q4458">
        <v>2.01474E-5</v>
      </c>
      <c r="R4458" t="s">
        <v>2280</v>
      </c>
      <c r="S4458" t="s">
        <v>43</v>
      </c>
      <c r="T4458" t="b">
        <v>0</v>
      </c>
      <c r="U4458" t="s">
        <v>43</v>
      </c>
      <c r="V4458" t="s">
        <v>43</v>
      </c>
      <c r="W4458" t="s">
        <v>43</v>
      </c>
      <c r="X4458" t="s">
        <v>12353</v>
      </c>
      <c r="Y4458" t="s">
        <v>12353</v>
      </c>
      <c r="Z4458" t="s">
        <v>43</v>
      </c>
      <c r="AA4458" t="b">
        <v>0</v>
      </c>
      <c r="AB4458" t="s">
        <v>43</v>
      </c>
      <c r="AC4458" t="s">
        <v>43</v>
      </c>
      <c r="AD4458" t="s">
        <v>12351</v>
      </c>
      <c r="AE4458" t="s">
        <v>43</v>
      </c>
      <c r="AF4458" t="s">
        <v>43</v>
      </c>
      <c r="AG4458" t="b">
        <v>0</v>
      </c>
      <c r="AJ4458" s="1" t="str">
        <f>Rabinowitz[[#This Row],[best_match_or_manual_override]]</f>
        <v/>
      </c>
      <c r="AL4458" t="b">
        <f>AND(Rabinowitz[[#This Row],[reaction]]="Not found",ISNUMBER(FIND("ase",Rabinowitz[[#This Row],[Protein names]])))</f>
        <v>0</v>
      </c>
      <c r="AM4458" t="str" cm="1">
        <f t="array" ref="AM4458">IFERROR(_xlfn.TEXTJOIN(" ",TRUE,_xlfn.XLOOKUP(_xlfn.TEXTSPLIT(Rabinowitz[[#This Row],[accession or BLAST match in genome?]]," "),[1]!UniprotIFO[Entry],[1]!UniprotIFO[EC number],"")),"")</f>
        <v/>
      </c>
      <c r="AN4458" t="str" cm="1">
        <f t="array" ref="AN4458">_xlfn.TEXTJOIN(" ",TRUE,_xlfn.TEXTBEFORE(_xlfn.TEXTAFTER(_xlfn.TEXTSPLIT(Rabinowitz[[#This Row],[Protein names]],"(",,,,""),"EC ",,,,""),")",,,,""))</f>
        <v/>
      </c>
      <c r="AO4458" t="b">
        <f>Rabinowitz[[#This Row],[EC in Uniprot?]]&amp;Rabinowitz[[#This Row],[EC in name?]]&lt;&gt;""</f>
        <v>0</v>
      </c>
      <c r="AP4458" t="str" cm="1">
        <f t="array" ref="AP44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8" t="str" cm="1">
        <f t="array" ref="AQ44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8" t="str">
        <f>IF(NOT(Rabinowitz[[#This Row],[Accession in genome?]]),_xlfn.XLOOKUP(Rabinowitz[[#This Row],[Protein Id]],[3]Sheet1!A:A,[3]Sheet1!J:J,""),"")</f>
        <v>A0A2T0AHS7</v>
      </c>
      <c r="AS4458" s="12" t="str">
        <f>HYPERLINK("https://www.uniprot.org/uniprotkb/"&amp;Rabinowitz[[#This Row],[Protein Id]]&amp;"/entry",Rabinowitz[[#This Row],[Protein Id]])</f>
        <v>A0A0K3C471</v>
      </c>
      <c r="AT4458" t="str" cm="1">
        <f t="array" ref="AT44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8" t="s">
        <v>43</v>
      </c>
      <c r="AW44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S7</v>
      </c>
      <c r="AX4458" t="str">
        <f>_xlfn.XLOOKUP(Rabinowitz[[#This Row],[best accession match in genome]],[4]!UniprotIFO[Entry],[4]!UniprotIFO[Sequence],"")</f>
        <v>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</v>
      </c>
      <c r="AY4458" cm="1">
        <f t="array" ref="AY44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42007000000002</v>
      </c>
      <c r="AZ44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9" spans="1:52" x14ac:dyDescent="0.2">
      <c r="A4459" t="s">
        <v>12354</v>
      </c>
      <c r="B4459">
        <v>3.3500000000000001E-5</v>
      </c>
      <c r="C4459" t="s">
        <v>12355</v>
      </c>
      <c r="D4459" t="s">
        <v>12356</v>
      </c>
      <c r="E4459">
        <v>16801</v>
      </c>
      <c r="F4459" t="s">
        <v>3337</v>
      </c>
      <c r="G4459" t="s">
        <v>3653</v>
      </c>
      <c r="H4459" t="s">
        <v>3653</v>
      </c>
      <c r="I4459" t="s">
        <v>3337</v>
      </c>
      <c r="J4459">
        <v>3.3500000000000001E-5</v>
      </c>
      <c r="K4459">
        <v>2.27E-5</v>
      </c>
      <c r="L4459">
        <v>2.23E-5</v>
      </c>
      <c r="M4459">
        <v>2.446610705985651E-5</v>
      </c>
      <c r="N4459">
        <v>1.5717547855499999E-5</v>
      </c>
      <c r="O4459">
        <v>3.2269788592999999E-6</v>
      </c>
      <c r="P4459">
        <v>5.9925003369878854E-6</v>
      </c>
      <c r="Q4459">
        <v>8.2286999999999997E-6</v>
      </c>
      <c r="R4459" t="s">
        <v>3649</v>
      </c>
      <c r="S4459" t="s">
        <v>43</v>
      </c>
      <c r="T4459" t="b">
        <v>0</v>
      </c>
      <c r="U4459" t="s">
        <v>43</v>
      </c>
      <c r="V4459" t="s">
        <v>43</v>
      </c>
      <c r="W4459" t="s">
        <v>43</v>
      </c>
      <c r="X4459" t="s">
        <v>43</v>
      </c>
      <c r="Z4459" t="s">
        <v>43</v>
      </c>
      <c r="AA4459" t="b">
        <v>0</v>
      </c>
      <c r="AB4459" t="s">
        <v>43</v>
      </c>
      <c r="AC4459" t="s">
        <v>43</v>
      </c>
      <c r="AD4459" t="s">
        <v>12354</v>
      </c>
      <c r="AE4459" t="s">
        <v>43</v>
      </c>
      <c r="AF4459" t="s">
        <v>43</v>
      </c>
      <c r="AG4459" t="b">
        <v>0</v>
      </c>
      <c r="AJ4459" s="1" t="str">
        <f>Rabinowitz[[#This Row],[best_match_or_manual_override]]</f>
        <v/>
      </c>
      <c r="AL4459" t="b">
        <f>AND(Rabinowitz[[#This Row],[reaction]]="Not found",ISNUMBER(FIND("ase",Rabinowitz[[#This Row],[Protein names]])))</f>
        <v>0</v>
      </c>
      <c r="AM4459" t="str" cm="1">
        <f t="array" ref="AM4459">IFERROR(_xlfn.TEXTJOIN(" ",TRUE,_xlfn.XLOOKUP(_xlfn.TEXTSPLIT(Rabinowitz[[#This Row],[accession or BLAST match in genome?]]," "),[1]!UniprotIFO[Entry],[1]!UniprotIFO[EC number],"")),"")</f>
        <v/>
      </c>
      <c r="AN4459" t="str" cm="1">
        <f t="array" ref="AN4459">_xlfn.TEXTJOIN(" ",TRUE,_xlfn.TEXTBEFORE(_xlfn.TEXTAFTER(_xlfn.TEXTSPLIT(Rabinowitz[[#This Row],[Protein names]],"(",,,,""),"EC ",,,,""),")",,,,""))</f>
        <v/>
      </c>
      <c r="AO4459" t="b">
        <f>Rabinowitz[[#This Row],[EC in Uniprot?]]&amp;Rabinowitz[[#This Row],[EC in name?]]&lt;&gt;""</f>
        <v>0</v>
      </c>
      <c r="AP4459" t="str" cm="1">
        <f t="array" ref="AP44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9" t="str" cm="1">
        <f t="array" ref="AQ44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9" t="str">
        <f>IF(NOT(Rabinowitz[[#This Row],[Accession in genome?]]),_xlfn.XLOOKUP(Rabinowitz[[#This Row],[Protein Id]],[3]Sheet1!A:A,[3]Sheet1!J:J,""),"")</f>
        <v>A0A2T0A4D5</v>
      </c>
      <c r="AS4459" s="12" t="str">
        <f>HYPERLINK("https://www.uniprot.org/uniprotkb/"&amp;Rabinowitz[[#This Row],[Protein Id]]&amp;"/entry",Rabinowitz[[#This Row],[Protein Id]])</f>
        <v>A0A0K3CLD2</v>
      </c>
      <c r="AT4459" t="str" cm="1">
        <f t="array" ref="AT44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9" t="s">
        <v>43</v>
      </c>
      <c r="AW44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D5</v>
      </c>
      <c r="AX4459" t="str">
        <f>_xlfn.XLOOKUP(Rabinowitz[[#This Row],[best accession match in genome]],[4]!UniprotIFO[Entry],[4]!UniprotIFO[Sequence],"")</f>
        <v>MLAALRHTARLAARSFALAHPSPTSSRFFAMSASQQHQNPWTEQPKSLEDLKTYLVVVPDIAESKRMEVRAQHLEEARPAFANGWFIEAGATFADDSRTKMTGSYLLMRGESPEQIKARLSKDIYSEGGAWDVPNAQITPVFRAKH</v>
      </c>
      <c r="AY4459" cm="1">
        <f t="array" ref="AY44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459409999999995</v>
      </c>
      <c r="AZ44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0" spans="1:52" x14ac:dyDescent="0.2">
      <c r="A4460" t="s">
        <v>12357</v>
      </c>
      <c r="B4460">
        <v>3.3300000000000003E-5</v>
      </c>
      <c r="C4460" t="s">
        <v>3948</v>
      </c>
      <c r="D4460" t="s">
        <v>12357</v>
      </c>
      <c r="E4460">
        <v>8871</v>
      </c>
      <c r="F4460" t="s">
        <v>3337</v>
      </c>
      <c r="G4460" t="s">
        <v>3653</v>
      </c>
      <c r="H4460" t="s">
        <v>3653</v>
      </c>
      <c r="I4460" t="s">
        <v>3337</v>
      </c>
      <c r="J4460">
        <v>3.3300000000000003E-5</v>
      </c>
      <c r="K4460">
        <v>5.3499999999999999E-5</v>
      </c>
      <c r="L4460">
        <v>3.8399999999999998E-5</v>
      </c>
      <c r="M4460">
        <v>3.759115407634203E-5</v>
      </c>
      <c r="N4460">
        <v>1.56237117489E-5</v>
      </c>
      <c r="O4460">
        <v>7.6054347564999997E-6</v>
      </c>
      <c r="P4460">
        <v>9.2072270802678417E-6</v>
      </c>
      <c r="Q4460">
        <v>1.4169600000000001E-5</v>
      </c>
      <c r="R4460" t="s">
        <v>3649</v>
      </c>
      <c r="S4460" t="s">
        <v>43</v>
      </c>
      <c r="T4460" t="b">
        <v>1</v>
      </c>
      <c r="U4460" t="s">
        <v>43</v>
      </c>
      <c r="V4460" t="s">
        <v>43</v>
      </c>
      <c r="W4460" t="s">
        <v>43</v>
      </c>
      <c r="X4460" t="s">
        <v>43</v>
      </c>
      <c r="Y4460" t="s">
        <v>43</v>
      </c>
      <c r="Z4460" t="s">
        <v>43</v>
      </c>
      <c r="AA4460" t="b">
        <v>0</v>
      </c>
      <c r="AB4460" t="s">
        <v>43</v>
      </c>
      <c r="AC4460" t="s">
        <v>43</v>
      </c>
      <c r="AD4460" t="s">
        <v>12357</v>
      </c>
      <c r="AE4460" t="s">
        <v>43</v>
      </c>
      <c r="AF4460" t="s">
        <v>43</v>
      </c>
      <c r="AG4460" t="b">
        <v>0</v>
      </c>
      <c r="AJ4460" s="1" t="str">
        <f>Rabinowitz[[#This Row],[best_match_or_manual_override]]</f>
        <v/>
      </c>
      <c r="AL4460" t="b">
        <f>AND(Rabinowitz[[#This Row],[reaction]]="Not found",ISNUMBER(FIND("ase",Rabinowitz[[#This Row],[Protein names]])))</f>
        <v>0</v>
      </c>
      <c r="AM4460" t="str" cm="1">
        <f t="array" ref="AM4460">IFERROR(_xlfn.TEXTJOIN(" ",TRUE,_xlfn.XLOOKUP(_xlfn.TEXTSPLIT(Rabinowitz[[#This Row],[accession or BLAST match in genome?]]," "),[1]!UniprotIFO[Entry],[1]!UniprotIFO[EC number],"")),"")</f>
        <v/>
      </c>
      <c r="AN4460" t="str" cm="1">
        <f t="array" ref="AN4460">_xlfn.TEXTJOIN(" ",TRUE,_xlfn.TEXTBEFORE(_xlfn.TEXTAFTER(_xlfn.TEXTSPLIT(Rabinowitz[[#This Row],[Protein names]],"(",,,,""),"EC ",,,,""),")",,,,""))</f>
        <v/>
      </c>
      <c r="AO4460" t="b">
        <f>Rabinowitz[[#This Row],[EC in Uniprot?]]&amp;Rabinowitz[[#This Row],[EC in name?]]&lt;&gt;""</f>
        <v>0</v>
      </c>
      <c r="AP4460" t="str" cm="1">
        <f t="array" ref="AP44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0" t="str" cm="1">
        <f t="array" ref="AQ44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0" t="str">
        <f>IF(NOT(Rabinowitz[[#This Row],[Accession in genome?]]),_xlfn.XLOOKUP(Rabinowitz[[#This Row],[Protein Id]],[3]Sheet1!A:A,[3]Sheet1!J:J,""),"")</f>
        <v/>
      </c>
      <c r="AS4460" s="12" t="str">
        <f>HYPERLINK("https://www.uniprot.org/uniprotkb/"&amp;Rabinowitz[[#This Row],[Protein Id]]&amp;"/entry",Rabinowitz[[#This Row],[Protein Id]])</f>
        <v>A0A0K3C6W4</v>
      </c>
      <c r="AT4460" t="str" cm="1">
        <f t="array" ref="AT44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0" t="s">
        <v>43</v>
      </c>
      <c r="AW44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W4</v>
      </c>
      <c r="AX4460" t="str">
        <f>_xlfn.XLOOKUP(Rabinowitz[[#This Row],[best accession match in genome]],[4]!UniprotIFO[Entry],[4]!UniprotIFO[Sequence],"")</f>
        <v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v>
      </c>
      <c r="AY4460" cm="1">
        <f t="array" ref="AY44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85580999999999</v>
      </c>
      <c r="AZ44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1" spans="1:52" x14ac:dyDescent="0.2">
      <c r="A4461" t="s">
        <v>12358</v>
      </c>
      <c r="B4461">
        <v>3.29E-5</v>
      </c>
      <c r="C4461" t="s">
        <v>12359</v>
      </c>
      <c r="D4461" t="s">
        <v>12360</v>
      </c>
      <c r="E4461">
        <v>10412</v>
      </c>
      <c r="F4461" t="s">
        <v>3337</v>
      </c>
      <c r="G4461" t="s">
        <v>3648</v>
      </c>
      <c r="H4461" t="s">
        <v>3648</v>
      </c>
      <c r="I4461" t="s">
        <v>3337</v>
      </c>
      <c r="J4461">
        <v>3.29E-5</v>
      </c>
      <c r="K4461">
        <v>5.4599999999999999E-5</v>
      </c>
      <c r="L4461">
        <v>5.8E-5</v>
      </c>
      <c r="M4461">
        <v>5.4156747398119883E-5</v>
      </c>
      <c r="N4461">
        <v>1.54360395357E-5</v>
      </c>
      <c r="O4461">
        <v>7.7618081813999993E-6</v>
      </c>
      <c r="P4461">
        <v>1.326464918343672E-5</v>
      </c>
      <c r="Q4461">
        <v>2.1401999999999999E-5</v>
      </c>
      <c r="R4461" t="s">
        <v>3649</v>
      </c>
      <c r="S4461" t="s">
        <v>43</v>
      </c>
      <c r="T4461" t="b">
        <v>0</v>
      </c>
      <c r="U4461" t="s">
        <v>43</v>
      </c>
      <c r="V4461" t="s">
        <v>43</v>
      </c>
      <c r="W4461" t="s">
        <v>43</v>
      </c>
      <c r="X4461" t="s">
        <v>12360</v>
      </c>
      <c r="Y4461" t="s">
        <v>12360</v>
      </c>
      <c r="Z4461" t="s">
        <v>43</v>
      </c>
      <c r="AA4461" t="b">
        <v>0</v>
      </c>
      <c r="AB4461" t="s">
        <v>43</v>
      </c>
      <c r="AC4461" t="s">
        <v>43</v>
      </c>
      <c r="AD4461" t="s">
        <v>12358</v>
      </c>
      <c r="AE4461" t="s">
        <v>43</v>
      </c>
      <c r="AF4461" t="s">
        <v>43</v>
      </c>
      <c r="AG4461" t="b">
        <v>0</v>
      </c>
      <c r="AJ4461" s="1" t="str">
        <f>Rabinowitz[[#This Row],[best_match_or_manual_override]]</f>
        <v/>
      </c>
      <c r="AL4461" t="b">
        <f>AND(Rabinowitz[[#This Row],[reaction]]="Not found",ISNUMBER(FIND("ase",Rabinowitz[[#This Row],[Protein names]])))</f>
        <v>1</v>
      </c>
      <c r="AM4461" t="str" cm="1">
        <f t="array" ref="AM4461">IFERROR(_xlfn.TEXTJOIN(" ",TRUE,_xlfn.XLOOKUP(_xlfn.TEXTSPLIT(Rabinowitz[[#This Row],[accession or BLAST match in genome?]]," "),[1]!UniprotIFO[Entry],[1]!UniprotIFO[EC number],"")),"")</f>
        <v/>
      </c>
      <c r="AN4461" t="str" cm="1">
        <f t="array" ref="AN4461">_xlfn.TEXTJOIN(" ",TRUE,_xlfn.TEXTBEFORE(_xlfn.TEXTAFTER(_xlfn.TEXTSPLIT(Rabinowitz[[#This Row],[Protein names]],"(",,,,""),"EC ",,,,""),")",,,,""))</f>
        <v/>
      </c>
      <c r="AO4461" t="b">
        <f>Rabinowitz[[#This Row],[EC in Uniprot?]]&amp;Rabinowitz[[#This Row],[EC in name?]]&lt;&gt;""</f>
        <v>0</v>
      </c>
      <c r="AP4461" t="str" cm="1">
        <f t="array" ref="AP44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1" t="str" cm="1">
        <f t="array" ref="AQ44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1" t="str">
        <f>IF(NOT(Rabinowitz[[#This Row],[Accession in genome?]]),_xlfn.XLOOKUP(Rabinowitz[[#This Row],[Protein Id]],[3]Sheet1!A:A,[3]Sheet1!J:J,""),"")</f>
        <v>A0A2T0A0M7</v>
      </c>
      <c r="AS4461" s="12" t="str">
        <f>HYPERLINK("https://www.uniprot.org/uniprotkb/"&amp;Rabinowitz[[#This Row],[Protein Id]]&amp;"/entry",Rabinowitz[[#This Row],[Protein Id]])</f>
        <v>A0A0K3CSY0</v>
      </c>
      <c r="AT4461" t="str" cm="1">
        <f t="array" ref="AT44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1" t="s">
        <v>43</v>
      </c>
      <c r="AW44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M7</v>
      </c>
      <c r="AX4461" t="str">
        <f>_xlfn.XLOOKUP(Rabinowitz[[#This Row],[best accession match in genome]],[4]!UniprotIFO[Entry],[4]!UniprotIFO[Sequence],"")</f>
        <v>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</v>
      </c>
      <c r="AY4461" cm="1">
        <f t="array" ref="AY44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89623999999999</v>
      </c>
      <c r="AZ44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2" spans="1:52" x14ac:dyDescent="0.2">
      <c r="A4462" t="s">
        <v>12361</v>
      </c>
      <c r="B4462">
        <v>3.2799999999999998E-5</v>
      </c>
      <c r="C4462" t="s">
        <v>12362</v>
      </c>
      <c r="D4462" t="s">
        <v>12363</v>
      </c>
      <c r="E4462">
        <v>11442</v>
      </c>
      <c r="F4462" t="s">
        <v>3337</v>
      </c>
      <c r="G4462" t="s">
        <v>3337</v>
      </c>
      <c r="H4462" t="s">
        <v>11521</v>
      </c>
      <c r="I4462" t="s">
        <v>3337</v>
      </c>
      <c r="J4462">
        <v>3.2799999999999998E-5</v>
      </c>
      <c r="K4462">
        <v>1.05E-4</v>
      </c>
      <c r="L4462">
        <v>9.2399999999999996E-5</v>
      </c>
      <c r="M4462">
        <v>8.7925072246359322E-5</v>
      </c>
      <c r="N4462">
        <v>1.5389121482400001E-5</v>
      </c>
      <c r="O4462">
        <v>1.4926554194999999E-5</v>
      </c>
      <c r="P4462">
        <v>2.1535548086050201E-5</v>
      </c>
      <c r="Q4462">
        <v>3.4095599999999999E-5</v>
      </c>
      <c r="R4462" t="s">
        <v>2280</v>
      </c>
      <c r="S4462" t="s">
        <v>43</v>
      </c>
      <c r="T4462" t="b">
        <v>0</v>
      </c>
      <c r="U4462" t="s">
        <v>43</v>
      </c>
      <c r="V4462" t="s">
        <v>43</v>
      </c>
      <c r="W4462" t="s">
        <v>43</v>
      </c>
      <c r="X4462" t="s">
        <v>12363</v>
      </c>
      <c r="Y4462" t="s">
        <v>12363</v>
      </c>
      <c r="Z4462" t="s">
        <v>43</v>
      </c>
      <c r="AA4462" t="b">
        <v>0</v>
      </c>
      <c r="AB4462" t="s">
        <v>43</v>
      </c>
      <c r="AC4462" t="s">
        <v>43</v>
      </c>
      <c r="AD4462" t="s">
        <v>12361</v>
      </c>
      <c r="AE4462" t="s">
        <v>43</v>
      </c>
      <c r="AF4462" t="s">
        <v>43</v>
      </c>
      <c r="AG4462" t="b">
        <v>0</v>
      </c>
      <c r="AJ4462" s="1" t="str">
        <f>Rabinowitz[[#This Row],[best_match_or_manual_override]]</f>
        <v/>
      </c>
      <c r="AL4462" t="b">
        <f>AND(Rabinowitz[[#This Row],[reaction]]="Not found",ISNUMBER(FIND("ase",Rabinowitz[[#This Row],[Protein names]])))</f>
        <v>0</v>
      </c>
      <c r="AM4462" t="str" cm="1">
        <f t="array" ref="AM4462">IFERROR(_xlfn.TEXTJOIN(" ",TRUE,_xlfn.XLOOKUP(_xlfn.TEXTSPLIT(Rabinowitz[[#This Row],[accession or BLAST match in genome?]]," "),[1]!UniprotIFO[Entry],[1]!UniprotIFO[EC number],"")),"")</f>
        <v/>
      </c>
      <c r="AN4462" t="str" cm="1">
        <f t="array" ref="AN4462">_xlfn.TEXTJOIN(" ",TRUE,_xlfn.TEXTBEFORE(_xlfn.TEXTAFTER(_xlfn.TEXTSPLIT(Rabinowitz[[#This Row],[Protein names]],"(",,,,""),"EC ",,,,""),")",,,,""))</f>
        <v/>
      </c>
      <c r="AO4462" t="b">
        <f>Rabinowitz[[#This Row],[EC in Uniprot?]]&amp;Rabinowitz[[#This Row],[EC in name?]]&lt;&gt;""</f>
        <v>0</v>
      </c>
      <c r="AP4462" t="str" cm="1">
        <f t="array" ref="AP44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2" t="str" cm="1">
        <f t="array" ref="AQ44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2" t="str">
        <f>IF(NOT(Rabinowitz[[#This Row],[Accession in genome?]]),_xlfn.XLOOKUP(Rabinowitz[[#This Row],[Protein Id]],[3]Sheet1!A:A,[3]Sheet1!J:J,""),"")</f>
        <v>A0A2S9ZWS7</v>
      </c>
      <c r="AS4462" s="12" t="str">
        <f>HYPERLINK("https://www.uniprot.org/uniprotkb/"&amp;Rabinowitz[[#This Row],[Protein Id]]&amp;"/entry",Rabinowitz[[#This Row],[Protein Id]])</f>
        <v>A0A0K3CQB8</v>
      </c>
      <c r="AT4462" t="str" cm="1">
        <f t="array" ref="AT44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2" t="s">
        <v>43</v>
      </c>
      <c r="AW44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S7</v>
      </c>
      <c r="AX4462" t="str">
        <f>_xlfn.XLOOKUP(Rabinowitz[[#This Row],[best accession match in genome]],[4]!UniprotIFO[Entry],[4]!UniprotIFO[Sequence],"")</f>
        <v>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</v>
      </c>
      <c r="AY4462" cm="1">
        <f t="array" ref="AY44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71920000000007</v>
      </c>
      <c r="AZ44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3" spans="1:52" x14ac:dyDescent="0.2">
      <c r="A4463" t="s">
        <v>12364</v>
      </c>
      <c r="B4463">
        <v>3.26E-5</v>
      </c>
      <c r="C4463" t="s">
        <v>343</v>
      </c>
      <c r="D4463" t="s">
        <v>12365</v>
      </c>
      <c r="E4463">
        <v>10449</v>
      </c>
      <c r="F4463" t="s">
        <v>3337</v>
      </c>
      <c r="G4463" t="s">
        <v>3337</v>
      </c>
      <c r="H4463" t="s">
        <v>11521</v>
      </c>
      <c r="I4463" t="s">
        <v>3337</v>
      </c>
      <c r="J4463">
        <v>3.26E-5</v>
      </c>
      <c r="K4463">
        <v>4.1300000000000001E-5</v>
      </c>
      <c r="L4463">
        <v>5.3000000000000001E-5</v>
      </c>
      <c r="M4463">
        <v>3.759115407634203E-5</v>
      </c>
      <c r="N4463">
        <v>1.5295285375799999E-5</v>
      </c>
      <c r="O4463">
        <v>5.8711113166999986E-6</v>
      </c>
      <c r="P4463">
        <v>9.2072270802678417E-6</v>
      </c>
      <c r="Q4463">
        <v>1.9556999999999999E-5</v>
      </c>
      <c r="R4463" t="s">
        <v>2280</v>
      </c>
      <c r="S4463" t="s">
        <v>43</v>
      </c>
      <c r="T4463" t="b">
        <v>0</v>
      </c>
      <c r="U4463" t="s">
        <v>43</v>
      </c>
      <c r="V4463" t="s">
        <v>43</v>
      </c>
      <c r="W4463" t="s">
        <v>43</v>
      </c>
      <c r="X4463" t="s">
        <v>12365</v>
      </c>
      <c r="Y4463" t="s">
        <v>12365</v>
      </c>
      <c r="Z4463" t="s">
        <v>43</v>
      </c>
      <c r="AA4463" t="b">
        <v>0</v>
      </c>
      <c r="AB4463" t="s">
        <v>43</v>
      </c>
      <c r="AC4463" t="s">
        <v>43</v>
      </c>
      <c r="AD4463" t="s">
        <v>12364</v>
      </c>
      <c r="AE4463" t="s">
        <v>43</v>
      </c>
      <c r="AF4463" t="s">
        <v>43</v>
      </c>
      <c r="AG4463" t="b">
        <v>0</v>
      </c>
      <c r="AJ4463" s="1" t="str">
        <f>Rabinowitz[[#This Row],[best_match_or_manual_override]]</f>
        <v/>
      </c>
      <c r="AL4463" t="b">
        <f>AND(Rabinowitz[[#This Row],[reaction]]="Not found",ISNUMBER(FIND("ase",Rabinowitz[[#This Row],[Protein names]])))</f>
        <v>0</v>
      </c>
      <c r="AM4463" t="str" cm="1">
        <f t="array" ref="AM4463">IFERROR(_xlfn.TEXTJOIN(" ",TRUE,_xlfn.XLOOKUP(_xlfn.TEXTSPLIT(Rabinowitz[[#This Row],[accession or BLAST match in genome?]]," "),[1]!UniprotIFO[Entry],[1]!UniprotIFO[EC number],"")),"")</f>
        <v/>
      </c>
      <c r="AN4463" t="str" cm="1">
        <f t="array" ref="AN4463">_xlfn.TEXTJOIN(" ",TRUE,_xlfn.TEXTBEFORE(_xlfn.TEXTAFTER(_xlfn.TEXTSPLIT(Rabinowitz[[#This Row],[Protein names]],"(",,,,""),"EC ",,,,""),")",,,,""))</f>
        <v/>
      </c>
      <c r="AO4463" t="b">
        <f>Rabinowitz[[#This Row],[EC in Uniprot?]]&amp;Rabinowitz[[#This Row],[EC in name?]]&lt;&gt;""</f>
        <v>0</v>
      </c>
      <c r="AP4463" t="str" cm="1">
        <f t="array" ref="AP44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3" t="str" cm="1">
        <f t="array" ref="AQ44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3" t="str">
        <f>IF(NOT(Rabinowitz[[#This Row],[Accession in genome?]]),_xlfn.XLOOKUP(Rabinowitz[[#This Row],[Protein Id]],[3]Sheet1!A:A,[3]Sheet1!J:J,""),"")</f>
        <v>A0A2S9ZYS4</v>
      </c>
      <c r="AS4463" s="12" t="str">
        <f>HYPERLINK("https://www.uniprot.org/uniprotkb/"&amp;Rabinowitz[[#This Row],[Protein Id]]&amp;"/entry",Rabinowitz[[#This Row],[Protein Id]])</f>
        <v>A0A0K3CL02</v>
      </c>
      <c r="AT4463" t="str" cm="1">
        <f t="array" ref="AT44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3" t="s">
        <v>43</v>
      </c>
      <c r="AW44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S4</v>
      </c>
      <c r="AX4463" t="str">
        <f>_xlfn.XLOOKUP(Rabinowitz[[#This Row],[best accession match in genome]],[4]!UniprotIFO[Entry],[4]!UniprotIFO[Sequence],"")</f>
        <v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v>
      </c>
      <c r="AY4463" cm="1">
        <f t="array" ref="AY44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571089999999991</v>
      </c>
      <c r="AZ44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4" spans="1:52" x14ac:dyDescent="0.2">
      <c r="A4464" t="s">
        <v>12366</v>
      </c>
      <c r="B4464">
        <v>3.2400000000000001E-5</v>
      </c>
      <c r="C4464" t="s">
        <v>12367</v>
      </c>
      <c r="D4464" t="s">
        <v>12368</v>
      </c>
      <c r="E4464">
        <v>16261</v>
      </c>
      <c r="F4464" t="s">
        <v>3337</v>
      </c>
      <c r="G4464" t="s">
        <v>3653</v>
      </c>
      <c r="H4464" t="s">
        <v>3653</v>
      </c>
      <c r="I4464" t="s">
        <v>3337</v>
      </c>
      <c r="J4464">
        <v>3.2400000000000001E-5</v>
      </c>
      <c r="K4464">
        <v>7.1000000000000005E-5</v>
      </c>
      <c r="L4464">
        <v>7.36E-5</v>
      </c>
      <c r="M4464">
        <v>6.0782984726831017E-5</v>
      </c>
      <c r="N4464">
        <v>1.52014492692E-5</v>
      </c>
      <c r="O4464">
        <v>1.0093193789E-5</v>
      </c>
      <c r="P4464">
        <v>1.4887618024704281E-5</v>
      </c>
      <c r="Q4464">
        <v>2.7158400000000001E-5</v>
      </c>
      <c r="R4464" t="s">
        <v>3649</v>
      </c>
      <c r="S4464" t="s">
        <v>43</v>
      </c>
      <c r="T4464" t="b">
        <v>0</v>
      </c>
      <c r="U4464" t="s">
        <v>43</v>
      </c>
      <c r="V4464" t="s">
        <v>43</v>
      </c>
      <c r="W4464" t="s">
        <v>43</v>
      </c>
      <c r="X4464" t="s">
        <v>12368</v>
      </c>
      <c r="Y4464" t="s">
        <v>12368</v>
      </c>
      <c r="Z4464" t="s">
        <v>43</v>
      </c>
      <c r="AA4464" t="b">
        <v>0</v>
      </c>
      <c r="AB4464" t="s">
        <v>43</v>
      </c>
      <c r="AC4464" t="s">
        <v>43</v>
      </c>
      <c r="AD4464" t="s">
        <v>12366</v>
      </c>
      <c r="AE4464" t="s">
        <v>43</v>
      </c>
      <c r="AF4464" t="s">
        <v>43</v>
      </c>
      <c r="AG4464" t="b">
        <v>0</v>
      </c>
      <c r="AJ4464" s="1" t="str">
        <f>Rabinowitz[[#This Row],[best_match_or_manual_override]]</f>
        <v/>
      </c>
      <c r="AL4464" t="b">
        <f>AND(Rabinowitz[[#This Row],[reaction]]="Not found",ISNUMBER(FIND("ase",Rabinowitz[[#This Row],[Protein names]])))</f>
        <v>0</v>
      </c>
      <c r="AM4464" t="str" cm="1">
        <f t="array" ref="AM4464">IFERROR(_xlfn.TEXTJOIN(" ",TRUE,_xlfn.XLOOKUP(_xlfn.TEXTSPLIT(Rabinowitz[[#This Row],[accession or BLAST match in genome?]]," "),[1]!UniprotIFO[Entry],[1]!UniprotIFO[EC number],"")),"")</f>
        <v/>
      </c>
      <c r="AN4464" t="str" cm="1">
        <f t="array" ref="AN4464">_xlfn.TEXTJOIN(" ",TRUE,_xlfn.TEXTBEFORE(_xlfn.TEXTAFTER(_xlfn.TEXTSPLIT(Rabinowitz[[#This Row],[Protein names]],"(",,,,""),"EC ",,,,""),")",,,,""))</f>
        <v/>
      </c>
      <c r="AO4464" t="b">
        <f>Rabinowitz[[#This Row],[EC in Uniprot?]]&amp;Rabinowitz[[#This Row],[EC in name?]]&lt;&gt;""</f>
        <v>0</v>
      </c>
      <c r="AP4464" t="str" cm="1">
        <f t="array" ref="AP44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4" t="str" cm="1">
        <f t="array" ref="AQ44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4" t="str">
        <f>IF(NOT(Rabinowitz[[#This Row],[Accession in genome?]]),_xlfn.XLOOKUP(Rabinowitz[[#This Row],[Protein Id]],[3]Sheet1!A:A,[3]Sheet1!J:J,""),"")</f>
        <v>A0A2T0A663</v>
      </c>
      <c r="AS4464" s="12" t="str">
        <f>HYPERLINK("https://www.uniprot.org/uniprotkb/"&amp;Rabinowitz[[#This Row],[Protein Id]]&amp;"/entry",Rabinowitz[[#This Row],[Protein Id]])</f>
        <v>A0A0K3CNP0</v>
      </c>
      <c r="AT4464" t="str" cm="1">
        <f t="array" ref="AT44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4" t="s">
        <v>43</v>
      </c>
      <c r="AW44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63</v>
      </c>
      <c r="AX4464" t="str">
        <f>_xlfn.XLOOKUP(Rabinowitz[[#This Row],[best accession match in genome]],[4]!UniprotIFO[Entry],[4]!UniprotIFO[Sequence],"")</f>
        <v>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</v>
      </c>
      <c r="AY4464" cm="1">
        <f t="array" ref="AY44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4.35278000000002</v>
      </c>
      <c r="AZ44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5" spans="1:52" x14ac:dyDescent="0.2">
      <c r="A4465" t="s">
        <v>12369</v>
      </c>
      <c r="B4465">
        <v>3.2400000000000001E-5</v>
      </c>
      <c r="C4465" t="s">
        <v>343</v>
      </c>
      <c r="D4465" t="s">
        <v>12370</v>
      </c>
      <c r="E4465">
        <v>12113</v>
      </c>
      <c r="F4465" t="s">
        <v>3337</v>
      </c>
      <c r="G4465" t="s">
        <v>3337</v>
      </c>
      <c r="H4465" t="s">
        <v>11521</v>
      </c>
      <c r="I4465" t="s">
        <v>3337</v>
      </c>
      <c r="J4465">
        <v>3.2400000000000001E-5</v>
      </c>
      <c r="K4465">
        <v>3.8099999999999998E-5</v>
      </c>
      <c r="L4465">
        <v>4.5300000000000003E-5</v>
      </c>
      <c r="M4465">
        <v>3.3640897207302698E-5</v>
      </c>
      <c r="N4465">
        <v>1.52014492692E-5</v>
      </c>
      <c r="O4465">
        <v>5.4162068078999993E-6</v>
      </c>
      <c r="P4465">
        <v>8.2396879633583395E-6</v>
      </c>
      <c r="Q4465">
        <v>1.67157E-5</v>
      </c>
      <c r="R4465" t="s">
        <v>2280</v>
      </c>
      <c r="S4465" t="s">
        <v>43</v>
      </c>
      <c r="T4465" t="b">
        <v>0</v>
      </c>
      <c r="U4465" t="s">
        <v>43</v>
      </c>
      <c r="V4465" t="s">
        <v>43</v>
      </c>
      <c r="W4465" t="s">
        <v>43</v>
      </c>
      <c r="X4465" t="s">
        <v>12370</v>
      </c>
      <c r="Y4465" t="s">
        <v>12370</v>
      </c>
      <c r="Z4465" t="s">
        <v>43</v>
      </c>
      <c r="AA4465" t="b">
        <v>0</v>
      </c>
      <c r="AB4465" t="s">
        <v>43</v>
      </c>
      <c r="AC4465" t="s">
        <v>43</v>
      </c>
      <c r="AD4465" t="s">
        <v>12369</v>
      </c>
      <c r="AE4465" t="s">
        <v>43</v>
      </c>
      <c r="AF4465" t="s">
        <v>43</v>
      </c>
      <c r="AG4465" t="b">
        <v>0</v>
      </c>
      <c r="AJ4465" s="1" t="str">
        <f>Rabinowitz[[#This Row],[best_match_or_manual_override]]</f>
        <v/>
      </c>
      <c r="AL4465" t="b">
        <f>AND(Rabinowitz[[#This Row],[reaction]]="Not found",ISNUMBER(FIND("ase",Rabinowitz[[#This Row],[Protein names]])))</f>
        <v>0</v>
      </c>
      <c r="AM4465" t="str" cm="1">
        <f t="array" ref="AM4465">IFERROR(_xlfn.TEXTJOIN(" ",TRUE,_xlfn.XLOOKUP(_xlfn.TEXTSPLIT(Rabinowitz[[#This Row],[accession or BLAST match in genome?]]," "),[1]!UniprotIFO[Entry],[1]!UniprotIFO[EC number],"")),"")</f>
        <v/>
      </c>
      <c r="AN4465" t="str" cm="1">
        <f t="array" ref="AN4465">_xlfn.TEXTJOIN(" ",TRUE,_xlfn.TEXTBEFORE(_xlfn.TEXTAFTER(_xlfn.TEXTSPLIT(Rabinowitz[[#This Row],[Protein names]],"(",,,,""),"EC ",,,,""),")",,,,""))</f>
        <v/>
      </c>
      <c r="AO4465" t="b">
        <f>Rabinowitz[[#This Row],[EC in Uniprot?]]&amp;Rabinowitz[[#This Row],[EC in name?]]&lt;&gt;""</f>
        <v>0</v>
      </c>
      <c r="AP4465" t="str" cm="1">
        <f t="array" ref="AP44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5" t="str" cm="1">
        <f t="array" ref="AQ44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5" t="str">
        <f>IF(NOT(Rabinowitz[[#This Row],[Accession in genome?]]),_xlfn.XLOOKUP(Rabinowitz[[#This Row],[Protein Id]],[3]Sheet1!A:A,[3]Sheet1!J:J,""),"")</f>
        <v>A0A2T0AFC0</v>
      </c>
      <c r="AS4465" s="12" t="str">
        <f>HYPERLINK("https://www.uniprot.org/uniprotkb/"&amp;Rabinowitz[[#This Row],[Protein Id]]&amp;"/entry",Rabinowitz[[#This Row],[Protein Id]])</f>
        <v>A0A0K3C8G4</v>
      </c>
      <c r="AT4465" t="str" cm="1">
        <f t="array" ref="AT44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5" t="s">
        <v>43</v>
      </c>
      <c r="AW44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C0</v>
      </c>
      <c r="AX4465" t="str">
        <f>_xlfn.XLOOKUP(Rabinowitz[[#This Row],[best accession match in genome]],[4]!UniprotIFO[Entry],[4]!UniprotIFO[Sequence],"")</f>
        <v>MGGGAQYPYPKEVWTPSGGWWTNPHNWRSNTAYALLGVAVVGYGIFKYSAEHEERHNAPTRWIPSMMWAKQFKSGEMGIKDESDLRGQPTSHH</v>
      </c>
      <c r="AY4465" cm="1">
        <f t="array" ref="AY44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638710000000001</v>
      </c>
      <c r="AZ44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6" spans="1:52" x14ac:dyDescent="0.2">
      <c r="A4466" t="s">
        <v>12371</v>
      </c>
      <c r="B4466">
        <v>3.2299999999999999E-5</v>
      </c>
      <c r="C4466" t="s">
        <v>12372</v>
      </c>
      <c r="D4466" t="s">
        <v>12373</v>
      </c>
      <c r="E4466" t="s">
        <v>12374</v>
      </c>
      <c r="F4466" t="s">
        <v>3337</v>
      </c>
      <c r="G4466" t="s">
        <v>3653</v>
      </c>
      <c r="H4466" t="s">
        <v>3653</v>
      </c>
      <c r="I4466" t="s">
        <v>3337</v>
      </c>
      <c r="J4466">
        <v>3.2299999999999999E-5</v>
      </c>
      <c r="K4466">
        <v>2.2399999999999999E-5</v>
      </c>
      <c r="L4466">
        <v>2.3E-5</v>
      </c>
      <c r="M4466">
        <v>2.8926074492642849E-5</v>
      </c>
      <c r="N4466">
        <v>1.5154531215899999E-5</v>
      </c>
      <c r="O4466">
        <v>3.1843315615999998E-6</v>
      </c>
      <c r="P4466">
        <v>7.0848832109179656E-6</v>
      </c>
      <c r="Q4466">
        <v>8.4870000000000002E-6</v>
      </c>
      <c r="R4466" t="s">
        <v>3649</v>
      </c>
      <c r="S4466" t="s">
        <v>43</v>
      </c>
      <c r="T4466" t="b">
        <v>0</v>
      </c>
      <c r="U4466" t="s">
        <v>43</v>
      </c>
      <c r="V4466" t="s">
        <v>43</v>
      </c>
      <c r="W4466" t="s">
        <v>43</v>
      </c>
      <c r="X4466" t="s">
        <v>43</v>
      </c>
      <c r="Z4466" t="s">
        <v>43</v>
      </c>
      <c r="AA4466" t="b">
        <v>1</v>
      </c>
      <c r="AB4466" t="s">
        <v>43</v>
      </c>
      <c r="AC4466" t="s">
        <v>43</v>
      </c>
      <c r="AD4466" t="s">
        <v>14411</v>
      </c>
      <c r="AE4466" t="s">
        <v>43</v>
      </c>
      <c r="AF4466" t="s">
        <v>43</v>
      </c>
      <c r="AG4466" t="b">
        <v>0</v>
      </c>
      <c r="AJ4466" s="1" t="str">
        <f>Rabinowitz[[#This Row],[best_match_or_manual_override]]</f>
        <v/>
      </c>
      <c r="AL4466" t="b">
        <f>AND(Rabinowitz[[#This Row],[reaction]]="Not found",ISNUMBER(FIND("ase",Rabinowitz[[#This Row],[Protein names]])))</f>
        <v>0</v>
      </c>
      <c r="AM4466" t="str" cm="1">
        <f t="array" ref="AM4466">IFERROR(_xlfn.TEXTJOIN(" ",TRUE,_xlfn.XLOOKUP(_xlfn.TEXTSPLIT(Rabinowitz[[#This Row],[accession or BLAST match in genome?]]," "),[1]!UniprotIFO[Entry],[1]!UniprotIFO[EC number],"")),"")</f>
        <v/>
      </c>
      <c r="AN4466" t="str" cm="1">
        <f t="array" ref="AN4466">_xlfn.TEXTJOIN(" ",TRUE,_xlfn.TEXTBEFORE(_xlfn.TEXTAFTER(_xlfn.TEXTSPLIT(Rabinowitz[[#This Row],[Protein names]],"(",,,,""),"EC ",,,,""),")",,,,""))</f>
        <v/>
      </c>
      <c r="AO4466" t="b">
        <f>Rabinowitz[[#This Row],[EC in Uniprot?]]&amp;Rabinowitz[[#This Row],[EC in name?]]&lt;&gt;""</f>
        <v>0</v>
      </c>
      <c r="AP4466" t="str" cm="1">
        <f t="array" ref="AP44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6" t="str" cm="1">
        <f t="array" ref="AQ44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6" t="str">
        <f>IF(NOT(Rabinowitz[[#This Row],[Accession in genome?]]),_xlfn.XLOOKUP(Rabinowitz[[#This Row],[Protein Id]],[3]Sheet1!A:A,[3]Sheet1!J:J,""),"")</f>
        <v>A0A2T0A4I1</v>
      </c>
      <c r="AS4466" s="12" t="str">
        <f>HYPERLINK("https://www.uniprot.org/uniprotkb/"&amp;Rabinowitz[[#This Row],[Protein Id]]&amp;"/entry",Rabinowitz[[#This Row],[Protein Id]])</f>
        <v>A0A0K3CK29</v>
      </c>
      <c r="AT4466" t="str" cm="1">
        <f t="array" ref="AT44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6" t="s">
        <v>43</v>
      </c>
      <c r="AW44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I1</v>
      </c>
      <c r="AX4466" t="str">
        <f>_xlfn.XLOOKUP(Rabinowitz[[#This Row],[best accession match in genome]],[4]!UniprotIFO[Entry],[4]!UniprotIFO[Sequence],"")</f>
        <v>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</v>
      </c>
      <c r="AY4466" cm="1">
        <f t="array" ref="AY44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45029999999993</v>
      </c>
      <c r="AZ44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7" spans="1:52" x14ac:dyDescent="0.2">
      <c r="A4467" t="s">
        <v>12375</v>
      </c>
      <c r="B4467">
        <v>3.2199999999999997E-5</v>
      </c>
      <c r="C4467" t="s">
        <v>8390</v>
      </c>
      <c r="D4467" t="s">
        <v>12376</v>
      </c>
      <c r="E4467" t="s">
        <v>12377</v>
      </c>
      <c r="F4467" t="s">
        <v>3337</v>
      </c>
      <c r="G4467" t="s">
        <v>3894</v>
      </c>
      <c r="H4467" t="s">
        <v>3894</v>
      </c>
      <c r="I4467" t="s">
        <v>3337</v>
      </c>
      <c r="J4467">
        <v>3.2199999999999997E-5</v>
      </c>
      <c r="K4467">
        <v>4.6999999999999997E-5</v>
      </c>
      <c r="L4467">
        <v>1.27E-5</v>
      </c>
      <c r="M4467">
        <v>4.7657937710345497E-5</v>
      </c>
      <c r="N4467">
        <v>1.51076131626E-5</v>
      </c>
      <c r="O4467">
        <v>6.6814099729999989E-6</v>
      </c>
      <c r="P4467">
        <v>1.167289128142432E-5</v>
      </c>
      <c r="Q4467">
        <v>4.6863000000000003E-6</v>
      </c>
      <c r="R4467" t="s">
        <v>3649</v>
      </c>
      <c r="S4467" t="s">
        <v>43</v>
      </c>
      <c r="T4467" t="b">
        <v>0</v>
      </c>
      <c r="U4467" t="s">
        <v>43</v>
      </c>
      <c r="V4467" t="s">
        <v>43</v>
      </c>
      <c r="W4467" t="s">
        <v>43</v>
      </c>
      <c r="X4467" t="s">
        <v>43</v>
      </c>
      <c r="Z4467" t="s">
        <v>43</v>
      </c>
      <c r="AA4467" t="b">
        <v>1</v>
      </c>
      <c r="AB4467" t="s">
        <v>43</v>
      </c>
      <c r="AC4467" t="s">
        <v>43</v>
      </c>
      <c r="AD4467" t="s">
        <v>14412</v>
      </c>
      <c r="AE4467" t="s">
        <v>43</v>
      </c>
      <c r="AF4467" t="s">
        <v>43</v>
      </c>
      <c r="AG4467" t="b">
        <v>0</v>
      </c>
      <c r="AJ4467" s="1" t="str">
        <f>Rabinowitz[[#This Row],[best_match_or_manual_override]]</f>
        <v/>
      </c>
      <c r="AL4467" t="b">
        <f>AND(Rabinowitz[[#This Row],[reaction]]="Not found",ISNUMBER(FIND("ase",Rabinowitz[[#This Row],[Protein names]])))</f>
        <v>0</v>
      </c>
      <c r="AM4467" t="str" cm="1">
        <f t="array" ref="AM4467">IFERROR(_xlfn.TEXTJOIN(" ",TRUE,_xlfn.XLOOKUP(_xlfn.TEXTSPLIT(Rabinowitz[[#This Row],[accession or BLAST match in genome?]]," "),[1]!UniprotIFO[Entry],[1]!UniprotIFO[EC number],"")),"")</f>
        <v/>
      </c>
      <c r="AN4467" t="str" cm="1">
        <f t="array" ref="AN4467">_xlfn.TEXTJOIN(" ",TRUE,_xlfn.TEXTBEFORE(_xlfn.TEXTAFTER(_xlfn.TEXTSPLIT(Rabinowitz[[#This Row],[Protein names]],"(",,,,""),"EC ",,,,""),")",,,,""))</f>
        <v/>
      </c>
      <c r="AO4467" t="b">
        <f>Rabinowitz[[#This Row],[EC in Uniprot?]]&amp;Rabinowitz[[#This Row],[EC in name?]]&lt;&gt;""</f>
        <v>0</v>
      </c>
      <c r="AP4467" t="str" cm="1">
        <f t="array" ref="AP44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7" t="str" cm="1">
        <f t="array" ref="AQ44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7" t="str">
        <f>IF(NOT(Rabinowitz[[#This Row],[Accession in genome?]]),_xlfn.XLOOKUP(Rabinowitz[[#This Row],[Protein Id]],[3]Sheet1!A:A,[3]Sheet1!J:J,""),"")</f>
        <v>A0A2T0A2R1</v>
      </c>
      <c r="AS4467" s="12" t="str">
        <f>HYPERLINK("https://www.uniprot.org/uniprotkb/"&amp;Rabinowitz[[#This Row],[Protein Id]]&amp;"/entry",Rabinowitz[[#This Row],[Protein Id]])</f>
        <v>A0A0K3CIT2</v>
      </c>
      <c r="AT4467" t="str" cm="1">
        <f t="array" ref="AT44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7" t="s">
        <v>43</v>
      </c>
      <c r="AW44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R1</v>
      </c>
      <c r="AX4467" t="str">
        <f>_xlfn.XLOOKUP(Rabinowitz[[#This Row],[best accession match in genome]],[4]!UniprotIFO[Entry],[4]!UniprotIFO[Sequence],"")</f>
        <v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v>
      </c>
      <c r="AY4467" cm="1">
        <f t="array" ref="AY44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886690000000002</v>
      </c>
      <c r="AZ44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8" spans="1:52" x14ac:dyDescent="0.2">
      <c r="A4468" t="s">
        <v>12378</v>
      </c>
      <c r="B4468">
        <v>3.2199999999999997E-5</v>
      </c>
      <c r="C4468" t="s">
        <v>343</v>
      </c>
      <c r="D4468" t="s">
        <v>12378</v>
      </c>
      <c r="E4468">
        <v>14392</v>
      </c>
      <c r="F4468" t="s">
        <v>3337</v>
      </c>
      <c r="G4468" t="s">
        <v>3337</v>
      </c>
      <c r="H4468" t="s">
        <v>11521</v>
      </c>
      <c r="I4468" t="s">
        <v>3337</v>
      </c>
      <c r="J4468">
        <v>3.2199999999999997E-5</v>
      </c>
      <c r="K4468">
        <v>1.56E-5</v>
      </c>
      <c r="L4468">
        <v>1.88E-5</v>
      </c>
      <c r="M4468">
        <v>1.9623856704259909E-5</v>
      </c>
      <c r="N4468">
        <v>1.51076131626E-5</v>
      </c>
      <c r="O4468">
        <v>2.2176594803999998E-6</v>
      </c>
      <c r="P4468">
        <v>4.8064846452923659E-6</v>
      </c>
      <c r="Q4468">
        <v>6.9371999999999994E-6</v>
      </c>
      <c r="R4468" t="s">
        <v>2280</v>
      </c>
      <c r="S4468" t="s">
        <v>43</v>
      </c>
      <c r="T4468" t="b">
        <v>1</v>
      </c>
      <c r="U4468" t="s">
        <v>43</v>
      </c>
      <c r="V4468" t="s">
        <v>43</v>
      </c>
      <c r="W4468" t="s">
        <v>43</v>
      </c>
      <c r="X4468" t="s">
        <v>43</v>
      </c>
      <c r="Y4468" t="s">
        <v>43</v>
      </c>
      <c r="Z4468" t="s">
        <v>43</v>
      </c>
      <c r="AA4468" t="b">
        <v>0</v>
      </c>
      <c r="AB4468" t="s">
        <v>43</v>
      </c>
      <c r="AC4468" t="s">
        <v>43</v>
      </c>
      <c r="AD4468" t="s">
        <v>12378</v>
      </c>
      <c r="AE4468" t="s">
        <v>43</v>
      </c>
      <c r="AF4468" t="s">
        <v>43</v>
      </c>
      <c r="AG4468" t="b">
        <v>0</v>
      </c>
      <c r="AJ4468" s="1" t="str">
        <f>Rabinowitz[[#This Row],[best_match_or_manual_override]]</f>
        <v/>
      </c>
      <c r="AL4468" t="b">
        <f>AND(Rabinowitz[[#This Row],[reaction]]="Not found",ISNUMBER(FIND("ase",Rabinowitz[[#This Row],[Protein names]])))</f>
        <v>0</v>
      </c>
      <c r="AM4468" t="str" cm="1">
        <f t="array" ref="AM4468">IFERROR(_xlfn.TEXTJOIN(" ",TRUE,_xlfn.XLOOKUP(_xlfn.TEXTSPLIT(Rabinowitz[[#This Row],[accession or BLAST match in genome?]]," "),[1]!UniprotIFO[Entry],[1]!UniprotIFO[EC number],"")),"")</f>
        <v/>
      </c>
      <c r="AN4468" t="str" cm="1">
        <f t="array" ref="AN4468">_xlfn.TEXTJOIN(" ",TRUE,_xlfn.TEXTBEFORE(_xlfn.TEXTAFTER(_xlfn.TEXTSPLIT(Rabinowitz[[#This Row],[Protein names]],"(",,,,""),"EC ",,,,""),")",,,,""))</f>
        <v/>
      </c>
      <c r="AO4468" t="b">
        <f>Rabinowitz[[#This Row],[EC in Uniprot?]]&amp;Rabinowitz[[#This Row],[EC in name?]]&lt;&gt;""</f>
        <v>0</v>
      </c>
      <c r="AP4468" t="str" cm="1">
        <f t="array" ref="AP44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8" t="str" cm="1">
        <f t="array" ref="AQ44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8" t="str">
        <f>IF(NOT(Rabinowitz[[#This Row],[Accession in genome?]]),_xlfn.XLOOKUP(Rabinowitz[[#This Row],[Protein Id]],[3]Sheet1!A:A,[3]Sheet1!J:J,""),"")</f>
        <v/>
      </c>
      <c r="AS4468" s="12" t="str">
        <f>HYPERLINK("https://www.uniprot.org/uniprotkb/"&amp;Rabinowitz[[#This Row],[Protein Id]]&amp;"/entry",Rabinowitz[[#This Row],[Protein Id]])</f>
        <v>A0A0K3CIV0</v>
      </c>
      <c r="AT4468" t="str" cm="1">
        <f t="array" ref="AT44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8" t="s">
        <v>43</v>
      </c>
      <c r="AW44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V0</v>
      </c>
      <c r="AX4468" t="str">
        <f>_xlfn.XLOOKUP(Rabinowitz[[#This Row],[best accession match in genome]],[4]!UniprotIFO[Entry],[4]!UniprotIFO[Sequence],"")</f>
        <v>MSISDATTGPASSFTPSPSSPIAHLLTTHLPNSPLVPRLKTLSFTLLAHKVDKETRRQVEQLRGEMRDRWRAEAWRVKASWMAGVVPSHEGETQQGNANERTAGKDAGDEAQNADDPLLQPTIMSDADGTAEMSRQVDDKVESSLEEQMKVAEEVVRGSVERSEGMEMELWLGQAILDGFSSGAGDEDQAARFVLDRLEDAFFEAGLSLEEVK</v>
      </c>
      <c r="AY4468" cm="1">
        <f t="array" ref="AY44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18639999999998</v>
      </c>
      <c r="AZ44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69" spans="1:52" x14ac:dyDescent="0.2">
      <c r="A4469" t="s">
        <v>12379</v>
      </c>
      <c r="B4469">
        <v>3.1999999999999999E-5</v>
      </c>
      <c r="C4469" t="s">
        <v>12380</v>
      </c>
      <c r="D4469" t="s">
        <v>12381</v>
      </c>
      <c r="E4469" t="s">
        <v>12382</v>
      </c>
      <c r="F4469" t="s">
        <v>3337</v>
      </c>
      <c r="G4469" t="s">
        <v>3648</v>
      </c>
      <c r="H4469" t="s">
        <v>3648</v>
      </c>
      <c r="I4469" t="s">
        <v>3337</v>
      </c>
      <c r="J4469">
        <v>3.1999999999999999E-5</v>
      </c>
      <c r="K4469">
        <v>5.0099999999999998E-5</v>
      </c>
      <c r="L4469">
        <v>5.24E-5</v>
      </c>
      <c r="M4469">
        <v>4.2688259713812138E-5</v>
      </c>
      <c r="N4469">
        <v>1.5013777056E-5</v>
      </c>
      <c r="O4469">
        <v>7.1220987158999993E-6</v>
      </c>
      <c r="P4469">
        <v>1.045566465047365E-5</v>
      </c>
      <c r="Q4469">
        <v>1.9335599999999998E-5</v>
      </c>
      <c r="R4469" t="s">
        <v>3649</v>
      </c>
      <c r="S4469" t="s">
        <v>43</v>
      </c>
      <c r="T4469" t="b">
        <v>0</v>
      </c>
      <c r="U4469" t="s">
        <v>43</v>
      </c>
      <c r="V4469" t="s">
        <v>43</v>
      </c>
      <c r="W4469" t="s">
        <v>43</v>
      </c>
      <c r="X4469" t="s">
        <v>43</v>
      </c>
      <c r="Z4469" t="s">
        <v>43</v>
      </c>
      <c r="AA4469" t="b">
        <v>1</v>
      </c>
      <c r="AB4469" t="s">
        <v>43</v>
      </c>
      <c r="AC4469" t="s">
        <v>43</v>
      </c>
      <c r="AD4469" t="s">
        <v>14413</v>
      </c>
      <c r="AE4469" t="s">
        <v>43</v>
      </c>
      <c r="AF4469" t="s">
        <v>43</v>
      </c>
      <c r="AG4469" t="b">
        <v>0</v>
      </c>
      <c r="AJ4469" s="1" t="str">
        <f>Rabinowitz[[#This Row],[best_match_or_manual_override]]</f>
        <v/>
      </c>
      <c r="AL4469" t="b">
        <f>AND(Rabinowitz[[#This Row],[reaction]]="Not found",ISNUMBER(FIND("ase",Rabinowitz[[#This Row],[Protein names]])))</f>
        <v>1</v>
      </c>
      <c r="AM4469" t="str" cm="1">
        <f t="array" ref="AM4469">IFERROR(_xlfn.TEXTJOIN(" ",TRUE,_xlfn.XLOOKUP(_xlfn.TEXTSPLIT(Rabinowitz[[#This Row],[accession or BLAST match in genome?]]," "),[1]!UniprotIFO[Entry],[1]!UniprotIFO[EC number],"")),"")</f>
        <v/>
      </c>
      <c r="AN4469" t="str" cm="1">
        <f t="array" ref="AN4469">_xlfn.TEXTJOIN(" ",TRUE,_xlfn.TEXTBEFORE(_xlfn.TEXTAFTER(_xlfn.TEXTSPLIT(Rabinowitz[[#This Row],[Protein names]],"(",,,,""),"EC ",,,,""),")",,,,""))</f>
        <v/>
      </c>
      <c r="AO4469" t="b">
        <f>Rabinowitz[[#This Row],[EC in Uniprot?]]&amp;Rabinowitz[[#This Row],[EC in name?]]&lt;&gt;""</f>
        <v>0</v>
      </c>
      <c r="AP4469" t="str" cm="1">
        <f t="array" ref="AP44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9" t="str" cm="1">
        <f t="array" ref="AQ44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9" t="str">
        <f>IF(NOT(Rabinowitz[[#This Row],[Accession in genome?]]),_xlfn.XLOOKUP(Rabinowitz[[#This Row],[Protein Id]],[3]Sheet1!A:A,[3]Sheet1!J:J,""),"")</f>
        <v>A0A2T0ADL5</v>
      </c>
      <c r="AS4469" s="12" t="str">
        <f>HYPERLINK("https://www.uniprot.org/uniprotkb/"&amp;Rabinowitz[[#This Row],[Protein Id]]&amp;"/entry",Rabinowitz[[#This Row],[Protein Id]])</f>
        <v>A0A0K3CAU2</v>
      </c>
      <c r="AT4469" t="str" cm="1">
        <f t="array" ref="AT44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9" t="s">
        <v>43</v>
      </c>
      <c r="AW44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L5</v>
      </c>
      <c r="AX4469" t="str">
        <f>_xlfn.XLOOKUP(Rabinowitz[[#This Row],[best accession match in genome]],[4]!UniprotIFO[Entry],[4]!UniprotIFO[Sequence],"")</f>
        <v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v>
      </c>
      <c r="AY4469" cm="1">
        <f t="array" ref="AY44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605669999999996</v>
      </c>
      <c r="AZ44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0" spans="1:52" x14ac:dyDescent="0.2">
      <c r="A4470" t="s">
        <v>12383</v>
      </c>
      <c r="B4470">
        <v>3.1600000000000002E-5</v>
      </c>
      <c r="C4470" t="s">
        <v>9308</v>
      </c>
      <c r="D4470" t="s">
        <v>12384</v>
      </c>
      <c r="E4470" t="s">
        <v>12385</v>
      </c>
      <c r="F4470" t="s">
        <v>3337</v>
      </c>
      <c r="G4470" t="s">
        <v>3648</v>
      </c>
      <c r="H4470" t="s">
        <v>3648</v>
      </c>
      <c r="I4470" t="s">
        <v>3337</v>
      </c>
      <c r="J4470">
        <v>3.1600000000000002E-5</v>
      </c>
      <c r="K4470">
        <v>8.1100000000000006E-5</v>
      </c>
      <c r="L4470">
        <v>8.4599999999999996E-5</v>
      </c>
      <c r="M4470">
        <v>5.9126425394653242E-5</v>
      </c>
      <c r="N4470">
        <v>1.48261048428E-5</v>
      </c>
      <c r="O4470">
        <v>1.1528986144899999E-5</v>
      </c>
      <c r="P4470">
        <v>1.448187581438739E-5</v>
      </c>
      <c r="Q4470">
        <v>3.1217399999999997E-5</v>
      </c>
      <c r="R4470" t="s">
        <v>3649</v>
      </c>
      <c r="S4470" t="s">
        <v>43</v>
      </c>
      <c r="T4470" t="b">
        <v>0</v>
      </c>
      <c r="U4470" t="s">
        <v>43</v>
      </c>
      <c r="V4470" t="s">
        <v>43</v>
      </c>
      <c r="W4470" t="s">
        <v>43</v>
      </c>
      <c r="X4470" t="s">
        <v>43</v>
      </c>
      <c r="Z4470" t="s">
        <v>43</v>
      </c>
      <c r="AA4470" t="b">
        <v>1</v>
      </c>
      <c r="AB4470" t="s">
        <v>43</v>
      </c>
      <c r="AC4470" t="s">
        <v>43</v>
      </c>
      <c r="AD4470" t="s">
        <v>14414</v>
      </c>
      <c r="AE4470" t="s">
        <v>43</v>
      </c>
      <c r="AF4470" t="s">
        <v>43</v>
      </c>
      <c r="AG4470" t="b">
        <v>0</v>
      </c>
      <c r="AJ4470" s="1" t="str">
        <f>Rabinowitz[[#This Row],[best_match_or_manual_override]]</f>
        <v/>
      </c>
      <c r="AL4470" t="b">
        <f>AND(Rabinowitz[[#This Row],[reaction]]="Not found",ISNUMBER(FIND("ase",Rabinowitz[[#This Row],[Protein names]])))</f>
        <v>1</v>
      </c>
      <c r="AM4470" t="str" cm="1">
        <f t="array" ref="AM4470">IFERROR(_xlfn.TEXTJOIN(" ",TRUE,_xlfn.XLOOKUP(_xlfn.TEXTSPLIT(Rabinowitz[[#This Row],[accession or BLAST match in genome?]]," "),[1]!UniprotIFO[Entry],[1]!UniprotIFO[EC number],"")),"")</f>
        <v/>
      </c>
      <c r="AN4470" t="str" cm="1">
        <f t="array" ref="AN4470">_xlfn.TEXTJOIN(" ",TRUE,_xlfn.TEXTBEFORE(_xlfn.TEXTAFTER(_xlfn.TEXTSPLIT(Rabinowitz[[#This Row],[Protein names]],"(",,,,""),"EC ",,,,""),")",,,,""))</f>
        <v/>
      </c>
      <c r="AO4470" t="b">
        <f>Rabinowitz[[#This Row],[EC in Uniprot?]]&amp;Rabinowitz[[#This Row],[EC in name?]]&lt;&gt;""</f>
        <v>0</v>
      </c>
      <c r="AP4470" t="str" cm="1">
        <f t="array" ref="AP44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0" t="str" cm="1">
        <f t="array" ref="AQ44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0" t="str">
        <f>IF(NOT(Rabinowitz[[#This Row],[Accession in genome?]]),_xlfn.XLOOKUP(Rabinowitz[[#This Row],[Protein Id]],[3]Sheet1!A:A,[3]Sheet1!J:J,""),"")</f>
        <v>A0A2S9ZXY8</v>
      </c>
      <c r="AS4470" s="12" t="str">
        <f>HYPERLINK("https://www.uniprot.org/uniprotkb/"&amp;Rabinowitz[[#This Row],[Protein Id]]&amp;"/entry",Rabinowitz[[#This Row],[Protein Id]])</f>
        <v>A0A0K3CQ70</v>
      </c>
      <c r="AT4470" t="str" cm="1">
        <f t="array" ref="AT44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0" t="s">
        <v>43</v>
      </c>
      <c r="AW44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Y8</v>
      </c>
      <c r="AX4470" t="str">
        <f>_xlfn.XLOOKUP(Rabinowitz[[#This Row],[best accession match in genome]],[4]!UniprotIFO[Entry],[4]!UniprotIFO[Sequence],"")</f>
        <v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v>
      </c>
      <c r="AY4470" cm="1">
        <f t="array" ref="AY44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6.37717999999998</v>
      </c>
      <c r="AZ44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1" spans="1:52" x14ac:dyDescent="0.2">
      <c r="A4471" t="s">
        <v>12386</v>
      </c>
      <c r="B4471">
        <v>3.1399999999999998E-5</v>
      </c>
      <c r="C4471" t="s">
        <v>12387</v>
      </c>
      <c r="D4471" t="s">
        <v>12386</v>
      </c>
      <c r="E4471">
        <v>14775</v>
      </c>
      <c r="F4471" t="s">
        <v>3337</v>
      </c>
      <c r="G4471" t="s">
        <v>3653</v>
      </c>
      <c r="H4471" t="s">
        <v>3653</v>
      </c>
      <c r="I4471" t="s">
        <v>3337</v>
      </c>
      <c r="J4471">
        <v>3.1399999999999998E-5</v>
      </c>
      <c r="K4471">
        <v>5.2500000000000002E-5</v>
      </c>
      <c r="L4471">
        <v>5.4799999999999997E-5</v>
      </c>
      <c r="M4471">
        <v>3.759115407634203E-5</v>
      </c>
      <c r="N4471">
        <v>1.4732268736199999E-5</v>
      </c>
      <c r="O4471">
        <v>7.4632770974999997E-6</v>
      </c>
      <c r="P4471">
        <v>9.2072270802678417E-6</v>
      </c>
      <c r="Q4471">
        <v>2.0221199999999999E-5</v>
      </c>
      <c r="R4471" t="s">
        <v>3649</v>
      </c>
      <c r="S4471" t="s">
        <v>43</v>
      </c>
      <c r="T4471" t="b">
        <v>1</v>
      </c>
      <c r="U4471" t="s">
        <v>43</v>
      </c>
      <c r="V4471" t="s">
        <v>43</v>
      </c>
      <c r="W4471" t="s">
        <v>43</v>
      </c>
      <c r="X4471" t="s">
        <v>43</v>
      </c>
      <c r="Y4471" t="s">
        <v>43</v>
      </c>
      <c r="Z4471" t="s">
        <v>43</v>
      </c>
      <c r="AA4471" t="b">
        <v>0</v>
      </c>
      <c r="AB4471" t="s">
        <v>43</v>
      </c>
      <c r="AC4471" t="s">
        <v>43</v>
      </c>
      <c r="AD4471" t="s">
        <v>12386</v>
      </c>
      <c r="AE4471" t="s">
        <v>43</v>
      </c>
      <c r="AF4471" t="s">
        <v>43</v>
      </c>
      <c r="AG4471" t="b">
        <v>0</v>
      </c>
      <c r="AJ4471" s="1" t="str">
        <f>Rabinowitz[[#This Row],[best_match_or_manual_override]]</f>
        <v/>
      </c>
      <c r="AL4471" t="b">
        <f>AND(Rabinowitz[[#This Row],[reaction]]="Not found",ISNUMBER(FIND("ase",Rabinowitz[[#This Row],[Protein names]])))</f>
        <v>0</v>
      </c>
      <c r="AM4471" t="str" cm="1">
        <f t="array" ref="AM4471">IFERROR(_xlfn.TEXTJOIN(" ",TRUE,_xlfn.XLOOKUP(_xlfn.TEXTSPLIT(Rabinowitz[[#This Row],[accession or BLAST match in genome?]]," "),[1]!UniprotIFO[Entry],[1]!UniprotIFO[EC number],"")),"")</f>
        <v/>
      </c>
      <c r="AN4471" t="str" cm="1">
        <f t="array" ref="AN4471">_xlfn.TEXTJOIN(" ",TRUE,_xlfn.TEXTBEFORE(_xlfn.TEXTAFTER(_xlfn.TEXTSPLIT(Rabinowitz[[#This Row],[Protein names]],"(",,,,""),"EC ",,,,""),")",,,,""))</f>
        <v/>
      </c>
      <c r="AO4471" t="b">
        <f>Rabinowitz[[#This Row],[EC in Uniprot?]]&amp;Rabinowitz[[#This Row],[EC in name?]]&lt;&gt;""</f>
        <v>0</v>
      </c>
      <c r="AP4471" t="str" cm="1">
        <f t="array" ref="AP44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1" t="str" cm="1">
        <f t="array" ref="AQ44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1" t="str">
        <f>IF(NOT(Rabinowitz[[#This Row],[Accession in genome?]]),_xlfn.XLOOKUP(Rabinowitz[[#This Row],[Protein Id]],[3]Sheet1!A:A,[3]Sheet1!J:J,""),"")</f>
        <v/>
      </c>
      <c r="AS4471" s="12" t="str">
        <f>HYPERLINK("https://www.uniprot.org/uniprotkb/"&amp;Rabinowitz[[#This Row],[Protein Id]]&amp;"/entry",Rabinowitz[[#This Row],[Protein Id]])</f>
        <v>A0A0K3CCK0</v>
      </c>
      <c r="AT4471" t="str" cm="1">
        <f t="array" ref="AT44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1" t="s">
        <v>43</v>
      </c>
      <c r="AW44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K0</v>
      </c>
      <c r="AX4471" t="str">
        <f>_xlfn.XLOOKUP(Rabinowitz[[#This Row],[best accession match in genome]],[4]!UniprotIFO[Entry],[4]!UniprotIFO[Sequence],"")</f>
        <v>MSEKQPAPSTINYVYKIVTASSVNPRYTFPRPIPASHVFALSELEANDGFIHLSTAGQLSGTLNRFFKDDPQVVLLKCDYKRLSGWKVVKWEPASNGANFPHLYAQLEGENVESFKDLVKGQGETSWDAALQRARQEGWLQD</v>
      </c>
      <c r="AY4471" cm="1">
        <f t="array" ref="AY44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066759999999999</v>
      </c>
      <c r="AZ44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2" spans="1:52" x14ac:dyDescent="0.2">
      <c r="A4472" t="s">
        <v>12388</v>
      </c>
      <c r="B4472">
        <v>3.1199999999999999E-5</v>
      </c>
      <c r="C4472" t="s">
        <v>343</v>
      </c>
      <c r="D4472" t="s">
        <v>12388</v>
      </c>
      <c r="E4472">
        <v>12979</v>
      </c>
      <c r="F4472" t="s">
        <v>3337</v>
      </c>
      <c r="G4472" t="s">
        <v>3648</v>
      </c>
      <c r="H4472" t="s">
        <v>3648</v>
      </c>
      <c r="I4472" t="s">
        <v>3337</v>
      </c>
      <c r="J4472">
        <v>3.1199999999999999E-5</v>
      </c>
      <c r="K4472">
        <v>9.1399999999999999E-5</v>
      </c>
      <c r="L4472">
        <v>8.3499999999999997E-5</v>
      </c>
      <c r="M4472">
        <v>6.6644656209921628E-5</v>
      </c>
      <c r="N4472">
        <v>1.4638432629599999E-5</v>
      </c>
      <c r="O4472">
        <v>1.29932100326E-5</v>
      </c>
      <c r="P4472">
        <v>1.6323321230440949E-5</v>
      </c>
      <c r="Q4472">
        <v>3.0811500000000001E-5</v>
      </c>
      <c r="R4472" t="s">
        <v>3649</v>
      </c>
      <c r="S4472" t="s">
        <v>43</v>
      </c>
      <c r="T4472" t="b">
        <v>1</v>
      </c>
      <c r="U4472" t="s">
        <v>43</v>
      </c>
      <c r="V4472" t="s">
        <v>43</v>
      </c>
      <c r="W4472" t="s">
        <v>43</v>
      </c>
      <c r="X4472" t="s">
        <v>43</v>
      </c>
      <c r="Y4472" t="s">
        <v>43</v>
      </c>
      <c r="Z4472" t="s">
        <v>43</v>
      </c>
      <c r="AA4472" t="b">
        <v>0</v>
      </c>
      <c r="AB4472" t="s">
        <v>43</v>
      </c>
      <c r="AC4472" t="s">
        <v>43</v>
      </c>
      <c r="AD4472" t="s">
        <v>12388</v>
      </c>
      <c r="AE4472" t="s">
        <v>43</v>
      </c>
      <c r="AF4472" t="s">
        <v>43</v>
      </c>
      <c r="AG4472" t="b">
        <v>0</v>
      </c>
      <c r="AJ4472" s="1" t="str">
        <f>Rabinowitz[[#This Row],[best_match_or_manual_override]]</f>
        <v/>
      </c>
      <c r="AL4472" t="b">
        <f>AND(Rabinowitz[[#This Row],[reaction]]="Not found",ISNUMBER(FIND("ase",Rabinowitz[[#This Row],[Protein names]])))</f>
        <v>0</v>
      </c>
      <c r="AM4472" t="str" cm="1">
        <f t="array" ref="AM4472">IFERROR(_xlfn.TEXTJOIN(" ",TRUE,_xlfn.XLOOKUP(_xlfn.TEXTSPLIT(Rabinowitz[[#This Row],[accession or BLAST match in genome?]]," "),[1]!UniprotIFO[Entry],[1]!UniprotIFO[EC number],"")),"")</f>
        <v/>
      </c>
      <c r="AN4472" t="str" cm="1">
        <f t="array" ref="AN4472">_xlfn.TEXTJOIN(" ",TRUE,_xlfn.TEXTBEFORE(_xlfn.TEXTAFTER(_xlfn.TEXTSPLIT(Rabinowitz[[#This Row],[Protein names]],"(",,,,""),"EC ",,,,""),")",,,,""))</f>
        <v/>
      </c>
      <c r="AO4472" t="b">
        <f>Rabinowitz[[#This Row],[EC in Uniprot?]]&amp;Rabinowitz[[#This Row],[EC in name?]]&lt;&gt;""</f>
        <v>0</v>
      </c>
      <c r="AP4472" t="str" cm="1">
        <f t="array" ref="AP44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2" t="str" cm="1">
        <f t="array" ref="AQ44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2" t="str">
        <f>IF(NOT(Rabinowitz[[#This Row],[Accession in genome?]]),_xlfn.XLOOKUP(Rabinowitz[[#This Row],[Protein Id]],[3]Sheet1!A:A,[3]Sheet1!J:J,""),"")</f>
        <v/>
      </c>
      <c r="AS4472" s="12" t="str">
        <f>HYPERLINK("https://www.uniprot.org/uniprotkb/"&amp;Rabinowitz[[#This Row],[Protein Id]]&amp;"/entry",Rabinowitz[[#This Row],[Protein Id]])</f>
        <v>A0A0K3CB90</v>
      </c>
      <c r="AT4472" t="str" cm="1">
        <f t="array" ref="AT44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2" t="s">
        <v>43</v>
      </c>
      <c r="AW44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90</v>
      </c>
      <c r="AX4472" t="str">
        <f>_xlfn.XLOOKUP(Rabinowitz[[#This Row],[best accession match in genome]],[4]!UniprotIFO[Entry],[4]!UniprotIFO[Sequence],"")</f>
        <v>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</v>
      </c>
      <c r="AY4472" cm="1">
        <f t="array" ref="AY44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5.53730999999999</v>
      </c>
      <c r="AZ44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3" spans="1:52" x14ac:dyDescent="0.2">
      <c r="A4473" t="s">
        <v>12389</v>
      </c>
      <c r="B4473">
        <v>3.1099999999999997E-5</v>
      </c>
      <c r="C4473" t="s">
        <v>12390</v>
      </c>
      <c r="D4473" t="s">
        <v>12389</v>
      </c>
      <c r="E4473">
        <v>8927</v>
      </c>
      <c r="F4473" t="s">
        <v>3337</v>
      </c>
      <c r="G4473" t="s">
        <v>3653</v>
      </c>
      <c r="H4473" t="s">
        <v>3653</v>
      </c>
      <c r="I4473" t="s">
        <v>3337</v>
      </c>
      <c r="J4473">
        <v>3.1099999999999997E-5</v>
      </c>
      <c r="K4473">
        <v>4.0000000000000003E-5</v>
      </c>
      <c r="L4473">
        <v>4.6100000000000002E-5</v>
      </c>
      <c r="M4473">
        <v>3.6444305307911262E-5</v>
      </c>
      <c r="N4473">
        <v>1.45915145763E-5</v>
      </c>
      <c r="O4473">
        <v>5.6863063600000003E-6</v>
      </c>
      <c r="P4473">
        <v>8.9263286269715356E-6</v>
      </c>
      <c r="Q4473">
        <v>1.70109E-5</v>
      </c>
      <c r="R4473" t="s">
        <v>3649</v>
      </c>
      <c r="S4473" t="s">
        <v>43</v>
      </c>
      <c r="T4473" t="b">
        <v>1</v>
      </c>
      <c r="U4473" t="s">
        <v>43</v>
      </c>
      <c r="V4473" t="s">
        <v>43</v>
      </c>
      <c r="W4473" t="s">
        <v>43</v>
      </c>
      <c r="X4473" t="s">
        <v>43</v>
      </c>
      <c r="Y4473" t="s">
        <v>43</v>
      </c>
      <c r="Z4473" t="s">
        <v>43</v>
      </c>
      <c r="AA4473" t="b">
        <v>0</v>
      </c>
      <c r="AB4473" t="s">
        <v>43</v>
      </c>
      <c r="AC4473" t="s">
        <v>43</v>
      </c>
      <c r="AD4473" t="s">
        <v>12389</v>
      </c>
      <c r="AE4473" t="s">
        <v>43</v>
      </c>
      <c r="AF4473" t="s">
        <v>43</v>
      </c>
      <c r="AG4473" t="b">
        <v>0</v>
      </c>
      <c r="AJ4473" s="1" t="str">
        <f>Rabinowitz[[#This Row],[best_match_or_manual_override]]</f>
        <v/>
      </c>
      <c r="AL4473" t="b">
        <f>AND(Rabinowitz[[#This Row],[reaction]]="Not found",ISNUMBER(FIND("ase",Rabinowitz[[#This Row],[Protein names]])))</f>
        <v>0</v>
      </c>
      <c r="AM4473" t="str" cm="1">
        <f t="array" ref="AM4473">IFERROR(_xlfn.TEXTJOIN(" ",TRUE,_xlfn.XLOOKUP(_xlfn.TEXTSPLIT(Rabinowitz[[#This Row],[accession or BLAST match in genome?]]," "),[1]!UniprotIFO[Entry],[1]!UniprotIFO[EC number],"")),"")</f>
        <v/>
      </c>
      <c r="AN4473" t="str" cm="1">
        <f t="array" ref="AN4473">_xlfn.TEXTJOIN(" ",TRUE,_xlfn.TEXTBEFORE(_xlfn.TEXTAFTER(_xlfn.TEXTSPLIT(Rabinowitz[[#This Row],[Protein names]],"(",,,,""),"EC ",,,,""),")",,,,""))</f>
        <v/>
      </c>
      <c r="AO4473" t="b">
        <f>Rabinowitz[[#This Row],[EC in Uniprot?]]&amp;Rabinowitz[[#This Row],[EC in name?]]&lt;&gt;""</f>
        <v>0</v>
      </c>
      <c r="AP4473" t="str" cm="1">
        <f t="array" ref="AP44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3" t="str" cm="1">
        <f t="array" ref="AQ44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3" t="str">
        <f>IF(NOT(Rabinowitz[[#This Row],[Accession in genome?]]),_xlfn.XLOOKUP(Rabinowitz[[#This Row],[Protein Id]],[3]Sheet1!A:A,[3]Sheet1!J:J,""),"")</f>
        <v/>
      </c>
      <c r="AS4473" s="12" t="str">
        <f>HYPERLINK("https://www.uniprot.org/uniprotkb/"&amp;Rabinowitz[[#This Row],[Protein Id]]&amp;"/entry",Rabinowitz[[#This Row],[Protein Id]])</f>
        <v>A0A0K3C4R6</v>
      </c>
      <c r="AT4473" t="str" cm="1">
        <f t="array" ref="AT44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3" t="s">
        <v>43</v>
      </c>
      <c r="AW44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R6</v>
      </c>
      <c r="AX4473" t="str">
        <f>_xlfn.XLOOKUP(Rabinowitz[[#This Row],[best accession match in genome]],[4]!UniprotIFO[Entry],[4]!UniprotIFO[Sequence],"")</f>
        <v>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</v>
      </c>
      <c r="AY4473" cm="1">
        <f t="array" ref="AY44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898149999999994</v>
      </c>
      <c r="AZ44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4" spans="1:52" x14ac:dyDescent="0.2">
      <c r="A4474" t="s">
        <v>12391</v>
      </c>
      <c r="B4474">
        <v>3.0800000000000003E-5</v>
      </c>
      <c r="C4474" t="s">
        <v>3948</v>
      </c>
      <c r="D4474" t="s">
        <v>12392</v>
      </c>
      <c r="E4474">
        <v>15105</v>
      </c>
      <c r="F4474" t="s">
        <v>3337</v>
      </c>
      <c r="G4474" t="s">
        <v>3653</v>
      </c>
      <c r="H4474" t="s">
        <v>3653</v>
      </c>
      <c r="I4474" t="s">
        <v>3337</v>
      </c>
      <c r="J4474">
        <v>3.0800000000000003E-5</v>
      </c>
      <c r="K4474">
        <v>3.2700000000000002E-5</v>
      </c>
      <c r="L4474">
        <v>2.4199999999999999E-5</v>
      </c>
      <c r="M4474">
        <v>2.9690640338263369E-5</v>
      </c>
      <c r="N4474">
        <v>1.44507604164E-5</v>
      </c>
      <c r="O4474">
        <v>4.6485554492999999E-6</v>
      </c>
      <c r="P4474">
        <v>7.2721488464488383E-6</v>
      </c>
      <c r="Q4474">
        <v>8.9297999999999988E-6</v>
      </c>
      <c r="R4474" t="s">
        <v>3649</v>
      </c>
      <c r="S4474" t="s">
        <v>43</v>
      </c>
      <c r="T4474" t="b">
        <v>0</v>
      </c>
      <c r="U4474" t="s">
        <v>43</v>
      </c>
      <c r="V4474" t="s">
        <v>43</v>
      </c>
      <c r="W4474" t="s">
        <v>43</v>
      </c>
      <c r="X4474" t="s">
        <v>43</v>
      </c>
      <c r="Z4474" t="s">
        <v>43</v>
      </c>
      <c r="AA4474" t="b">
        <v>0</v>
      </c>
      <c r="AB4474" t="s">
        <v>43</v>
      </c>
      <c r="AC4474" t="s">
        <v>43</v>
      </c>
      <c r="AD4474" t="s">
        <v>12391</v>
      </c>
      <c r="AE4474" t="s">
        <v>43</v>
      </c>
      <c r="AF4474" t="s">
        <v>43</v>
      </c>
      <c r="AG4474" t="b">
        <v>0</v>
      </c>
      <c r="AJ4474" s="1" t="str">
        <f>Rabinowitz[[#This Row],[best_match_or_manual_override]]</f>
        <v/>
      </c>
      <c r="AL4474" t="b">
        <f>AND(Rabinowitz[[#This Row],[reaction]]="Not found",ISNUMBER(FIND("ase",Rabinowitz[[#This Row],[Protein names]])))</f>
        <v>0</v>
      </c>
      <c r="AM4474" t="str" cm="1">
        <f t="array" ref="AM4474">IFERROR(_xlfn.TEXTJOIN(" ",TRUE,_xlfn.XLOOKUP(_xlfn.TEXTSPLIT(Rabinowitz[[#This Row],[accession or BLAST match in genome?]]," "),[1]!UniprotIFO[Entry],[1]!UniprotIFO[EC number],"")),"")</f>
        <v/>
      </c>
      <c r="AN4474" t="str" cm="1">
        <f t="array" ref="AN4474">_xlfn.TEXTJOIN(" ",TRUE,_xlfn.TEXTBEFORE(_xlfn.TEXTAFTER(_xlfn.TEXTSPLIT(Rabinowitz[[#This Row],[Protein names]],"(",,,,""),"EC ",,,,""),")",,,,""))</f>
        <v/>
      </c>
      <c r="AO4474" t="b">
        <f>Rabinowitz[[#This Row],[EC in Uniprot?]]&amp;Rabinowitz[[#This Row],[EC in name?]]&lt;&gt;""</f>
        <v>0</v>
      </c>
      <c r="AP4474" t="str" cm="1">
        <f t="array" ref="AP44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4" t="str" cm="1">
        <f t="array" ref="AQ44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4" t="str">
        <f>IF(NOT(Rabinowitz[[#This Row],[Accession in genome?]]),_xlfn.XLOOKUP(Rabinowitz[[#This Row],[Protein Id]],[3]Sheet1!A:A,[3]Sheet1!J:J,""),"")</f>
        <v>A0A2T0A694</v>
      </c>
      <c r="AS4474" s="12" t="str">
        <f>HYPERLINK("https://www.uniprot.org/uniprotkb/"&amp;Rabinowitz[[#This Row],[Protein Id]]&amp;"/entry",Rabinowitz[[#This Row],[Protein Id]])</f>
        <v>A0A0K3CDF1</v>
      </c>
      <c r="AT4474" t="str" cm="1">
        <f t="array" ref="AT44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4" t="s">
        <v>43</v>
      </c>
      <c r="AW44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94</v>
      </c>
      <c r="AX4474" t="str">
        <f>_xlfn.XLOOKUP(Rabinowitz[[#This Row],[best accession match in genome]],[4]!UniprotIFO[Entry],[4]!UniprotIFO[Sequence],"")</f>
        <v>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</v>
      </c>
      <c r="AY4474" cm="1">
        <f t="array" ref="AY44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37026999999999</v>
      </c>
      <c r="AZ44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5" spans="1:52" x14ac:dyDescent="0.2">
      <c r="A4475" t="s">
        <v>12393</v>
      </c>
      <c r="B4475">
        <v>3.0700000000000001E-5</v>
      </c>
      <c r="C4475" t="s">
        <v>12394</v>
      </c>
      <c r="D4475" t="s">
        <v>12395</v>
      </c>
      <c r="E4475">
        <v>11975</v>
      </c>
      <c r="F4475" t="s">
        <v>3337</v>
      </c>
      <c r="G4475" t="s">
        <v>3337</v>
      </c>
      <c r="H4475" t="s">
        <v>11521</v>
      </c>
      <c r="I4475" t="s">
        <v>3337</v>
      </c>
      <c r="J4475">
        <v>3.0700000000000001E-5</v>
      </c>
      <c r="K4475">
        <v>4.2700000000000001E-5</v>
      </c>
      <c r="L4475">
        <v>4.9499999999999997E-5</v>
      </c>
      <c r="M4475">
        <v>3.8610575203836057E-5</v>
      </c>
      <c r="N4475">
        <v>1.44038423631E-5</v>
      </c>
      <c r="O4475">
        <v>6.0701320393E-6</v>
      </c>
      <c r="P4475">
        <v>9.4569145943090046E-6</v>
      </c>
      <c r="Q4475">
        <v>1.82655E-5</v>
      </c>
      <c r="R4475" t="s">
        <v>2280</v>
      </c>
      <c r="S4475" t="s">
        <v>43</v>
      </c>
      <c r="T4475" t="b">
        <v>0</v>
      </c>
      <c r="U4475" t="s">
        <v>43</v>
      </c>
      <c r="V4475" t="s">
        <v>43</v>
      </c>
      <c r="W4475" t="s">
        <v>43</v>
      </c>
      <c r="X4475" t="s">
        <v>43</v>
      </c>
      <c r="Z4475" t="s">
        <v>43</v>
      </c>
      <c r="AA4475" t="b">
        <v>0</v>
      </c>
      <c r="AB4475" t="s">
        <v>43</v>
      </c>
      <c r="AC4475" t="s">
        <v>43</v>
      </c>
      <c r="AD4475" t="s">
        <v>12393</v>
      </c>
      <c r="AE4475" t="s">
        <v>43</v>
      </c>
      <c r="AF4475" t="s">
        <v>43</v>
      </c>
      <c r="AG4475" t="b">
        <v>0</v>
      </c>
      <c r="AJ4475" s="1" t="str">
        <f>Rabinowitz[[#This Row],[best_match_or_manual_override]]</f>
        <v/>
      </c>
      <c r="AL4475" t="b">
        <f>AND(Rabinowitz[[#This Row],[reaction]]="Not found",ISNUMBER(FIND("ase",Rabinowitz[[#This Row],[Protein names]])))</f>
        <v>0</v>
      </c>
      <c r="AM4475" t="str" cm="1">
        <f t="array" ref="AM4475">IFERROR(_xlfn.TEXTJOIN(" ",TRUE,_xlfn.XLOOKUP(_xlfn.TEXTSPLIT(Rabinowitz[[#This Row],[accession or BLAST match in genome?]]," "),[1]!UniprotIFO[Entry],[1]!UniprotIFO[EC number],"")),"")</f>
        <v/>
      </c>
      <c r="AN4475" t="str" cm="1">
        <f t="array" ref="AN4475">_xlfn.TEXTJOIN(" ",TRUE,_xlfn.TEXTBEFORE(_xlfn.TEXTAFTER(_xlfn.TEXTSPLIT(Rabinowitz[[#This Row],[Protein names]],"(",,,,""),"EC ",,,,""),")",,,,""))</f>
        <v/>
      </c>
      <c r="AO4475" t="b">
        <f>Rabinowitz[[#This Row],[EC in Uniprot?]]&amp;Rabinowitz[[#This Row],[EC in name?]]&lt;&gt;""</f>
        <v>0</v>
      </c>
      <c r="AP4475" t="str" cm="1">
        <f t="array" ref="AP44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5" t="str" cm="1">
        <f t="array" ref="AQ44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5" t="str">
        <f>IF(NOT(Rabinowitz[[#This Row],[Accession in genome?]]),_xlfn.XLOOKUP(Rabinowitz[[#This Row],[Protein Id]],[3]Sheet1!A:A,[3]Sheet1!J:J,""),"")</f>
        <v>A0A2T0AEY1</v>
      </c>
      <c r="AS4475" s="12" t="str">
        <f>HYPERLINK("https://www.uniprot.org/uniprotkb/"&amp;Rabinowitz[[#This Row],[Protein Id]]&amp;"/entry",Rabinowitz[[#This Row],[Protein Id]])</f>
        <v>A0A0K3C5Q6</v>
      </c>
      <c r="AT4475" t="str" cm="1">
        <f t="array" ref="AT44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5" t="s">
        <v>43</v>
      </c>
      <c r="AW44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Y1</v>
      </c>
      <c r="AX4475" t="str">
        <f>_xlfn.XLOOKUP(Rabinowitz[[#This Row],[best accession match in genome]],[4]!UniprotIFO[Entry],[4]!UniprotIFO[Sequence],"")</f>
        <v>MSRSSRRHTAPSPFARFFALVVLASAPLGSSASLFRRAVPVPGVLAAGDFLCKAEGLCLPCPAEEMHTPVCKMYGNRRPLSCIPRRNAQPVSNSFVPSKPASPADSRPEPAKNAKVDAEAKDANGFDESGRLGDAVKGAAAQRPPVIGGEKLSPAQQELKEALENDRRRRRSASEKRADERELEQLSRRQSGVQLNVVAWEACPKVLASEYHDYFEFILCNAAFAALAGIVLVFRQRALALRQFGRLAARIMQTQVS</v>
      </c>
      <c r="AY4475" cm="1">
        <f t="array" ref="AY44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33989999999995</v>
      </c>
      <c r="AZ44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6" spans="1:52" x14ac:dyDescent="0.2">
      <c r="A4476" t="s">
        <v>12396</v>
      </c>
      <c r="B4476">
        <v>3.0700000000000001E-5</v>
      </c>
      <c r="C4476" t="s">
        <v>12397</v>
      </c>
      <c r="D4476" t="s">
        <v>12398</v>
      </c>
      <c r="E4476">
        <v>12281</v>
      </c>
      <c r="F4476" t="s">
        <v>3337</v>
      </c>
      <c r="G4476" t="s">
        <v>3653</v>
      </c>
      <c r="H4476" t="s">
        <v>3653</v>
      </c>
      <c r="I4476" t="s">
        <v>3337</v>
      </c>
      <c r="J4476">
        <v>3.0700000000000001E-5</v>
      </c>
      <c r="K4476">
        <v>2.09E-5</v>
      </c>
      <c r="L4476">
        <v>2.3499999999999999E-5</v>
      </c>
      <c r="M4476">
        <v>1.6565593321777839E-5</v>
      </c>
      <c r="N4476">
        <v>1.44038423631E-5</v>
      </c>
      <c r="O4476">
        <v>2.9710950730999999E-6</v>
      </c>
      <c r="P4476">
        <v>4.0574221031688786E-6</v>
      </c>
      <c r="Q4476">
        <v>8.6714999999999999E-6</v>
      </c>
      <c r="R4476" t="s">
        <v>3649</v>
      </c>
      <c r="S4476" t="s">
        <v>43</v>
      </c>
      <c r="T4476" t="b">
        <v>0</v>
      </c>
      <c r="U4476" t="s">
        <v>43</v>
      </c>
      <c r="V4476" t="s">
        <v>43</v>
      </c>
      <c r="W4476" t="s">
        <v>43</v>
      </c>
      <c r="X4476" t="s">
        <v>12398</v>
      </c>
      <c r="Y4476" t="s">
        <v>12398</v>
      </c>
      <c r="Z4476" t="s">
        <v>43</v>
      </c>
      <c r="AA4476" t="b">
        <v>0</v>
      </c>
      <c r="AB4476" t="s">
        <v>43</v>
      </c>
      <c r="AC4476" t="s">
        <v>43</v>
      </c>
      <c r="AD4476" t="s">
        <v>12396</v>
      </c>
      <c r="AE4476" t="s">
        <v>43</v>
      </c>
      <c r="AF4476" t="s">
        <v>43</v>
      </c>
      <c r="AG4476" t="b">
        <v>0</v>
      </c>
      <c r="AJ4476" s="1" t="str">
        <f>Rabinowitz[[#This Row],[best_match_or_manual_override]]</f>
        <v/>
      </c>
      <c r="AL4476" t="b">
        <f>AND(Rabinowitz[[#This Row],[reaction]]="Not found",ISNUMBER(FIND("ase",Rabinowitz[[#This Row],[Protein names]])))</f>
        <v>0</v>
      </c>
      <c r="AM4476" t="str" cm="1">
        <f t="array" ref="AM4476">IFERROR(_xlfn.TEXTJOIN(" ",TRUE,_xlfn.XLOOKUP(_xlfn.TEXTSPLIT(Rabinowitz[[#This Row],[accession or BLAST match in genome?]]," "),[1]!UniprotIFO[Entry],[1]!UniprotIFO[EC number],"")),"")</f>
        <v/>
      </c>
      <c r="AN4476" t="str" cm="1">
        <f t="array" ref="AN4476">_xlfn.TEXTJOIN(" ",TRUE,_xlfn.TEXTBEFORE(_xlfn.TEXTAFTER(_xlfn.TEXTSPLIT(Rabinowitz[[#This Row],[Protein names]],"(",,,,""),"EC ",,,,""),")",,,,""))</f>
        <v/>
      </c>
      <c r="AO4476" t="b">
        <f>Rabinowitz[[#This Row],[EC in Uniprot?]]&amp;Rabinowitz[[#This Row],[EC in name?]]&lt;&gt;""</f>
        <v>0</v>
      </c>
      <c r="AP4476" t="str" cm="1">
        <f t="array" ref="AP44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6" t="str" cm="1">
        <f t="array" ref="AQ44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6" t="str">
        <f>IF(NOT(Rabinowitz[[#This Row],[Accession in genome?]]),_xlfn.XLOOKUP(Rabinowitz[[#This Row],[Protein Id]],[3]Sheet1!A:A,[3]Sheet1!J:J,""),"")</f>
        <v>A0A2T0AFT7</v>
      </c>
      <c r="AS4476" s="12" t="str">
        <f>HYPERLINK("https://www.uniprot.org/uniprotkb/"&amp;Rabinowitz[[#This Row],[Protein Id]]&amp;"/entry",Rabinowitz[[#This Row],[Protein Id]])</f>
        <v>A0A0K3C8W1</v>
      </c>
      <c r="AT4476" t="str" cm="1">
        <f t="array" ref="AT44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6" t="s">
        <v>43</v>
      </c>
      <c r="AW44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T7</v>
      </c>
      <c r="AX4476" t="str">
        <f>_xlfn.XLOOKUP(Rabinowitz[[#This Row],[best accession match in genome]],[4]!UniprotIFO[Entry],[4]!UniprotIFO[Sequence],"")</f>
        <v>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</v>
      </c>
      <c r="AY4476" cm="1">
        <f t="array" ref="AY44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76352</v>
      </c>
      <c r="AZ44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7" spans="1:52" x14ac:dyDescent="0.2">
      <c r="A4477" t="s">
        <v>12399</v>
      </c>
      <c r="B4477">
        <v>3.04E-5</v>
      </c>
      <c r="C4477" t="s">
        <v>12400</v>
      </c>
      <c r="D4477" t="s">
        <v>12401</v>
      </c>
      <c r="E4477">
        <v>13111</v>
      </c>
      <c r="F4477" t="s">
        <v>3337</v>
      </c>
      <c r="G4477" t="s">
        <v>3648</v>
      </c>
      <c r="H4477" t="s">
        <v>3648</v>
      </c>
      <c r="I4477" t="s">
        <v>3337</v>
      </c>
      <c r="J4477">
        <v>3.04E-5</v>
      </c>
      <c r="K4477">
        <v>6.6500000000000004E-5</v>
      </c>
      <c r="L4477">
        <v>6.0900000000000003E-5</v>
      </c>
      <c r="M4477">
        <v>4.1159128022571097E-5</v>
      </c>
      <c r="N4477">
        <v>1.42630882032E-5</v>
      </c>
      <c r="O4477">
        <v>9.4534843235000004E-6</v>
      </c>
      <c r="P4477">
        <v>1.008113337941191E-5</v>
      </c>
      <c r="Q4477">
        <v>2.2472100000000001E-5</v>
      </c>
      <c r="R4477" t="s">
        <v>3649</v>
      </c>
      <c r="S4477" t="s">
        <v>43</v>
      </c>
      <c r="T4477" t="b">
        <v>0</v>
      </c>
      <c r="U4477" t="s">
        <v>43</v>
      </c>
      <c r="V4477" t="s">
        <v>43</v>
      </c>
      <c r="W4477" t="s">
        <v>43</v>
      </c>
      <c r="X4477" t="s">
        <v>43</v>
      </c>
      <c r="Z4477" t="s">
        <v>43</v>
      </c>
      <c r="AA4477" t="b">
        <v>0</v>
      </c>
      <c r="AB4477" t="s">
        <v>43</v>
      </c>
      <c r="AC4477" t="s">
        <v>43</v>
      </c>
      <c r="AD4477" t="s">
        <v>12399</v>
      </c>
      <c r="AE4477" t="s">
        <v>43</v>
      </c>
      <c r="AF4477" t="s">
        <v>43</v>
      </c>
      <c r="AG4477" t="b">
        <v>0</v>
      </c>
      <c r="AJ4477" s="1" t="str">
        <f>Rabinowitz[[#This Row],[best_match_or_manual_override]]</f>
        <v/>
      </c>
      <c r="AL4477" t="b">
        <f>AND(Rabinowitz[[#This Row],[reaction]]="Not found",ISNUMBER(FIND("ase",Rabinowitz[[#This Row],[Protein names]])))</f>
        <v>1</v>
      </c>
      <c r="AM4477" t="str" cm="1">
        <f t="array" ref="AM4477">IFERROR(_xlfn.TEXTJOIN(" ",TRUE,_xlfn.XLOOKUP(_xlfn.TEXTSPLIT(Rabinowitz[[#This Row],[accession or BLAST match in genome?]]," "),[1]!UniprotIFO[Entry],[1]!UniprotIFO[EC number],"")),"")</f>
        <v/>
      </c>
      <c r="AN4477" t="str" cm="1">
        <f t="array" ref="AN4477">_xlfn.TEXTJOIN(" ",TRUE,_xlfn.TEXTBEFORE(_xlfn.TEXTAFTER(_xlfn.TEXTSPLIT(Rabinowitz[[#This Row],[Protein names]],"(",,,,""),"EC ",,,,""),")",,,,""))</f>
        <v/>
      </c>
      <c r="AO4477" t="b">
        <f>Rabinowitz[[#This Row],[EC in Uniprot?]]&amp;Rabinowitz[[#This Row],[EC in name?]]&lt;&gt;""</f>
        <v>0</v>
      </c>
      <c r="AP4477" t="str" cm="1">
        <f t="array" ref="AP44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7" t="str" cm="1">
        <f t="array" ref="AQ44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7" t="str">
        <f>IF(NOT(Rabinowitz[[#This Row],[Accession in genome?]]),_xlfn.XLOOKUP(Rabinowitz[[#This Row],[Protein Id]],[3]Sheet1!A:A,[3]Sheet1!J:J,""),"")</f>
        <v>A0A2T0ADK5</v>
      </c>
      <c r="AS4477" s="12" t="str">
        <f>HYPERLINK("https://www.uniprot.org/uniprotkb/"&amp;Rabinowitz[[#This Row],[Protein Id]]&amp;"/entry",Rabinowitz[[#This Row],[Protein Id]])</f>
        <v>A0A0K3CFM6</v>
      </c>
      <c r="AT4477" t="str" cm="1">
        <f t="array" ref="AT44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7" t="s">
        <v>43</v>
      </c>
      <c r="AW44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K5</v>
      </c>
      <c r="AX4477" t="str">
        <f>_xlfn.XLOOKUP(Rabinowitz[[#This Row],[best accession match in genome]],[4]!UniprotIFO[Entry],[4]!UniprotIFO[Sequence],"")</f>
        <v>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</v>
      </c>
      <c r="AY4477" cm="1">
        <f t="array" ref="AY44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03546</v>
      </c>
      <c r="AZ44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8" spans="1:52" x14ac:dyDescent="0.2">
      <c r="A4478" t="s">
        <v>12402</v>
      </c>
      <c r="B4478">
        <v>3.04E-5</v>
      </c>
      <c r="C4478" t="s">
        <v>3948</v>
      </c>
      <c r="D4478" t="s">
        <v>12402</v>
      </c>
      <c r="E4478">
        <v>12289</v>
      </c>
      <c r="F4478" t="s">
        <v>3337</v>
      </c>
      <c r="G4478" t="s">
        <v>3653</v>
      </c>
      <c r="H4478" t="s">
        <v>3653</v>
      </c>
      <c r="I4478" t="s">
        <v>3337</v>
      </c>
      <c r="J4478">
        <v>3.04E-5</v>
      </c>
      <c r="K4478">
        <v>1.06E-4</v>
      </c>
      <c r="L4478">
        <v>7.3700000000000002E-5</v>
      </c>
      <c r="M4478">
        <v>3.9247713408519819E-5</v>
      </c>
      <c r="N4478">
        <v>1.42630882032E-5</v>
      </c>
      <c r="O4478">
        <v>1.5068711854E-5</v>
      </c>
      <c r="P4478">
        <v>9.6129692905847317E-6</v>
      </c>
      <c r="Q4478">
        <v>2.71953E-5</v>
      </c>
      <c r="R4478" t="s">
        <v>3649</v>
      </c>
      <c r="S4478" t="s">
        <v>43</v>
      </c>
      <c r="T4478" t="b">
        <v>1</v>
      </c>
      <c r="U4478" t="s">
        <v>43</v>
      </c>
      <c r="V4478" t="s">
        <v>43</v>
      </c>
      <c r="W4478" t="s">
        <v>43</v>
      </c>
      <c r="X4478" t="s">
        <v>43</v>
      </c>
      <c r="Y4478" t="s">
        <v>43</v>
      </c>
      <c r="Z4478" t="s">
        <v>43</v>
      </c>
      <c r="AA4478" t="b">
        <v>0</v>
      </c>
      <c r="AB4478" t="s">
        <v>43</v>
      </c>
      <c r="AC4478" t="s">
        <v>43</v>
      </c>
      <c r="AD4478" t="s">
        <v>12402</v>
      </c>
      <c r="AE4478" t="s">
        <v>43</v>
      </c>
      <c r="AF4478" t="s">
        <v>43</v>
      </c>
      <c r="AG4478" t="b">
        <v>0</v>
      </c>
      <c r="AJ4478" s="1" t="str">
        <f>Rabinowitz[[#This Row],[best_match_or_manual_override]]</f>
        <v/>
      </c>
      <c r="AL4478" t="b">
        <f>AND(Rabinowitz[[#This Row],[reaction]]="Not found",ISNUMBER(FIND("ase",Rabinowitz[[#This Row],[Protein names]])))</f>
        <v>0</v>
      </c>
      <c r="AM4478" t="str" cm="1">
        <f t="array" ref="AM4478">IFERROR(_xlfn.TEXTJOIN(" ",TRUE,_xlfn.XLOOKUP(_xlfn.TEXTSPLIT(Rabinowitz[[#This Row],[accession or BLAST match in genome?]]," "),[1]!UniprotIFO[Entry],[1]!UniprotIFO[EC number],"")),"")</f>
        <v/>
      </c>
      <c r="AN4478" t="str" cm="1">
        <f t="array" ref="AN4478">_xlfn.TEXTJOIN(" ",TRUE,_xlfn.TEXTBEFORE(_xlfn.TEXTAFTER(_xlfn.TEXTSPLIT(Rabinowitz[[#This Row],[Protein names]],"(",,,,""),"EC ",,,,""),")",,,,""))</f>
        <v/>
      </c>
      <c r="AO4478" t="b">
        <f>Rabinowitz[[#This Row],[EC in Uniprot?]]&amp;Rabinowitz[[#This Row],[EC in name?]]&lt;&gt;""</f>
        <v>0</v>
      </c>
      <c r="AP4478" t="str" cm="1">
        <f t="array" ref="AP44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8" t="str" cm="1">
        <f t="array" ref="AQ44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8" t="str">
        <f>IF(NOT(Rabinowitz[[#This Row],[Accession in genome?]]),_xlfn.XLOOKUP(Rabinowitz[[#This Row],[Protein Id]],[3]Sheet1!A:A,[3]Sheet1!J:J,""),"")</f>
        <v/>
      </c>
      <c r="AS4478" s="12" t="str">
        <f>HYPERLINK("https://www.uniprot.org/uniprotkb/"&amp;Rabinowitz[[#This Row],[Protein Id]]&amp;"/entry",Rabinowitz[[#This Row],[Protein Id]])</f>
        <v>A0A0K3CDS5</v>
      </c>
      <c r="AT4478" t="str" cm="1">
        <f t="array" ref="AT44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8" t="s">
        <v>43</v>
      </c>
      <c r="AW44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S5</v>
      </c>
      <c r="AX4478" t="str">
        <f>_xlfn.XLOOKUP(Rabinowitz[[#This Row],[best accession match in genome]],[4]!UniprotIFO[Entry],[4]!UniprotIFO[Sequence],"")</f>
        <v>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</v>
      </c>
      <c r="AY4478" cm="1">
        <f t="array" ref="AY44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928670000000004</v>
      </c>
      <c r="AZ44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9" spans="1:52" x14ac:dyDescent="0.2">
      <c r="A4479" t="s">
        <v>12403</v>
      </c>
      <c r="B4479">
        <v>3.0000000000000001E-5</v>
      </c>
      <c r="C4479" t="s">
        <v>12404</v>
      </c>
      <c r="D4479" t="s">
        <v>12403</v>
      </c>
      <c r="E4479">
        <v>8662</v>
      </c>
      <c r="F4479" t="s">
        <v>3337</v>
      </c>
      <c r="G4479" t="s">
        <v>3653</v>
      </c>
      <c r="H4479" t="s">
        <v>3653</v>
      </c>
      <c r="I4479" t="s">
        <v>3337</v>
      </c>
      <c r="J4479">
        <v>3.0000000000000001E-5</v>
      </c>
      <c r="K4479">
        <v>8.5199999999999997E-5</v>
      </c>
      <c r="L4479">
        <v>7.67E-4</v>
      </c>
      <c r="M4479">
        <v>6.552329296967821E-3</v>
      </c>
      <c r="N4479">
        <v>1.407541599E-5</v>
      </c>
      <c r="O4479">
        <v>1.2111832546800001E-5</v>
      </c>
      <c r="P4479">
        <v>1.604866496499568E-3</v>
      </c>
      <c r="Q4479">
        <v>2.8302299999999998E-4</v>
      </c>
      <c r="R4479" t="s">
        <v>3649</v>
      </c>
      <c r="S4479" t="s">
        <v>43</v>
      </c>
      <c r="T4479" t="b">
        <v>1</v>
      </c>
      <c r="U4479" t="s">
        <v>43</v>
      </c>
      <c r="V4479" t="s">
        <v>43</v>
      </c>
      <c r="W4479" t="s">
        <v>43</v>
      </c>
      <c r="X4479" t="s">
        <v>43</v>
      </c>
      <c r="Y4479" t="s">
        <v>43</v>
      </c>
      <c r="Z4479" t="s">
        <v>43</v>
      </c>
      <c r="AA4479" t="b">
        <v>0</v>
      </c>
      <c r="AB4479" t="s">
        <v>43</v>
      </c>
      <c r="AC4479" t="s">
        <v>43</v>
      </c>
      <c r="AD4479" t="s">
        <v>12403</v>
      </c>
      <c r="AE4479" t="s">
        <v>43</v>
      </c>
      <c r="AF4479" t="s">
        <v>43</v>
      </c>
      <c r="AG4479" t="b">
        <v>0</v>
      </c>
      <c r="AJ4479" s="1" t="str">
        <f>Rabinowitz[[#This Row],[best_match_or_manual_override]]</f>
        <v/>
      </c>
      <c r="AL4479" t="b">
        <f>AND(Rabinowitz[[#This Row],[reaction]]="Not found",ISNUMBER(FIND("ase",Rabinowitz[[#This Row],[Protein names]])))</f>
        <v>0</v>
      </c>
      <c r="AM4479" t="str" cm="1">
        <f t="array" ref="AM4479">IFERROR(_xlfn.TEXTJOIN(" ",TRUE,_xlfn.XLOOKUP(_xlfn.TEXTSPLIT(Rabinowitz[[#This Row],[accession or BLAST match in genome?]]," "),[1]!UniprotIFO[Entry],[1]!UniprotIFO[EC number],"")),"")</f>
        <v/>
      </c>
      <c r="AN4479" t="str" cm="1">
        <f t="array" ref="AN4479">_xlfn.TEXTJOIN(" ",TRUE,_xlfn.TEXTBEFORE(_xlfn.TEXTAFTER(_xlfn.TEXTSPLIT(Rabinowitz[[#This Row],[Protein names]],"(",,,,""),"EC ",,,,""),")",,,,""))</f>
        <v/>
      </c>
      <c r="AO4479" t="b">
        <f>Rabinowitz[[#This Row],[EC in Uniprot?]]&amp;Rabinowitz[[#This Row],[EC in name?]]&lt;&gt;""</f>
        <v>0</v>
      </c>
      <c r="AP4479" t="str" cm="1">
        <f t="array" ref="AP44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9" t="str" cm="1">
        <f t="array" ref="AQ44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9" t="str">
        <f>IF(NOT(Rabinowitz[[#This Row],[Accession in genome?]]),_xlfn.XLOOKUP(Rabinowitz[[#This Row],[Protein Id]],[3]Sheet1!A:A,[3]Sheet1!J:J,""),"")</f>
        <v/>
      </c>
      <c r="AS4479" s="12" t="str">
        <f>HYPERLINK("https://www.uniprot.org/uniprotkb/"&amp;Rabinowitz[[#This Row],[Protein Id]]&amp;"/entry",Rabinowitz[[#This Row],[Protein Id]])</f>
        <v>A0A0K3C6X4</v>
      </c>
      <c r="AT4479" t="str" cm="1">
        <f t="array" ref="AT44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9" t="s">
        <v>43</v>
      </c>
      <c r="AW44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X4</v>
      </c>
      <c r="AX4479" t="str">
        <f>_xlfn.XLOOKUP(Rabinowitz[[#This Row],[best accession match in genome]],[4]!UniprotIFO[Entry],[4]!UniprotIFO[Sequence],"")</f>
        <v>MGLLDKAKDAISHHGQNKNSGSDNYNDNTTGDSYNSGNQSYGQQDSSFGGASSGFDSTSDRYGSSDNQGSGGFTSGDNNNNQDDSFSNSRRAGAAEGDSYGGASGGFDSTSDRYGSGGNDDSYGSGGAGRSSGLGANDMTSGRQSDFDSGSQSYGDNSYGSNRASGFDDASNISDTGNRLDSSYGGGSGRGTDFQASGGGSAYGDGQTDFGGAGRNNDGQYGDSSFGGSSGNQGYGQDQTQYSGGGNQYGGERDNYP</v>
      </c>
      <c r="AY4479" cm="1">
        <f t="array" ref="AY44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073030000000003</v>
      </c>
      <c r="AZ44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0" spans="1:52" x14ac:dyDescent="0.2">
      <c r="A4480" t="s">
        <v>12405</v>
      </c>
      <c r="B4480">
        <v>3.0000000000000001E-5</v>
      </c>
      <c r="C4480" t="s">
        <v>3934</v>
      </c>
      <c r="D4480" t="s">
        <v>12406</v>
      </c>
      <c r="E4480">
        <v>9682</v>
      </c>
      <c r="F4480" t="s">
        <v>3337</v>
      </c>
      <c r="G4480" t="s">
        <v>3653</v>
      </c>
      <c r="H4480" t="s">
        <v>3653</v>
      </c>
      <c r="I4480" t="s">
        <v>3337</v>
      </c>
      <c r="J4480">
        <v>3.0000000000000001E-5</v>
      </c>
      <c r="K4480">
        <v>3.7200000000000003E-5</v>
      </c>
      <c r="L4480">
        <v>4.35E-5</v>
      </c>
      <c r="M4480">
        <v>3.1474627311377909E-5</v>
      </c>
      <c r="N4480">
        <v>1.407541599E-5</v>
      </c>
      <c r="O4480">
        <v>5.2882649148E-6</v>
      </c>
      <c r="P4480">
        <v>7.7091019960208722E-6</v>
      </c>
      <c r="Q4480">
        <v>1.60515E-5</v>
      </c>
      <c r="R4480" t="s">
        <v>3649</v>
      </c>
      <c r="S4480" t="s">
        <v>43</v>
      </c>
      <c r="T4480" t="b">
        <v>0</v>
      </c>
      <c r="U4480" t="s">
        <v>43</v>
      </c>
      <c r="V4480" t="s">
        <v>43</v>
      </c>
      <c r="W4480" t="s">
        <v>43</v>
      </c>
      <c r="X4480" t="s">
        <v>12406</v>
      </c>
      <c r="Y4480" t="s">
        <v>12406</v>
      </c>
      <c r="Z4480" t="s">
        <v>43</v>
      </c>
      <c r="AA4480" t="b">
        <v>0</v>
      </c>
      <c r="AB4480" t="s">
        <v>43</v>
      </c>
      <c r="AC4480" t="s">
        <v>43</v>
      </c>
      <c r="AD4480" t="s">
        <v>12405</v>
      </c>
      <c r="AE4480" t="s">
        <v>43</v>
      </c>
      <c r="AF4480" t="s">
        <v>43</v>
      </c>
      <c r="AG4480" t="b">
        <v>0</v>
      </c>
      <c r="AJ4480" s="1" t="str">
        <f>Rabinowitz[[#This Row],[best_match_or_manual_override]]</f>
        <v/>
      </c>
      <c r="AL4480" t="b">
        <f>AND(Rabinowitz[[#This Row],[reaction]]="Not found",ISNUMBER(FIND("ase",Rabinowitz[[#This Row],[Protein names]])))</f>
        <v>0</v>
      </c>
      <c r="AM4480" t="str" cm="1">
        <f t="array" ref="AM4480">IFERROR(_xlfn.TEXTJOIN(" ",TRUE,_xlfn.XLOOKUP(_xlfn.TEXTSPLIT(Rabinowitz[[#This Row],[accession or BLAST match in genome?]]," "),[1]!UniprotIFO[Entry],[1]!UniprotIFO[EC number],"")),"")</f>
        <v/>
      </c>
      <c r="AN4480" t="str" cm="1">
        <f t="array" ref="AN4480">_xlfn.TEXTJOIN(" ",TRUE,_xlfn.TEXTBEFORE(_xlfn.TEXTAFTER(_xlfn.TEXTSPLIT(Rabinowitz[[#This Row],[Protein names]],"(",,,,""),"EC ",,,,""),")",,,,""))</f>
        <v/>
      </c>
      <c r="AO4480" t="b">
        <f>Rabinowitz[[#This Row],[EC in Uniprot?]]&amp;Rabinowitz[[#This Row],[EC in name?]]&lt;&gt;""</f>
        <v>0</v>
      </c>
      <c r="AP4480" t="str" cm="1">
        <f t="array" ref="AP44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0" t="str" cm="1">
        <f t="array" ref="AQ44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0" t="str">
        <f>IF(NOT(Rabinowitz[[#This Row],[Accession in genome?]]),_xlfn.XLOOKUP(Rabinowitz[[#This Row],[Protein Id]],[3]Sheet1!A:A,[3]Sheet1!J:J,""),"")</f>
        <v>A0A2T0A2X9</v>
      </c>
      <c r="AS4480" s="12" t="str">
        <f>HYPERLINK("https://www.uniprot.org/uniprotkb/"&amp;Rabinowitz[[#This Row],[Protein Id]]&amp;"/entry",Rabinowitz[[#This Row],[Protein Id]])</f>
        <v>A0A0K3CIZ0</v>
      </c>
      <c r="AT4480" t="str" cm="1">
        <f t="array" ref="AT44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0" t="s">
        <v>43</v>
      </c>
      <c r="AW44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X9</v>
      </c>
      <c r="AX4480" t="str">
        <f>_xlfn.XLOOKUP(Rabinowitz[[#This Row],[best accession match in genome]],[4]!UniprotIFO[Entry],[4]!UniprotIFO[Sequence],"")</f>
        <v>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</v>
      </c>
      <c r="AY4480" cm="1">
        <f t="array" ref="AY44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089730000000003</v>
      </c>
      <c r="AZ44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1" spans="1:52" x14ac:dyDescent="0.2">
      <c r="A4481" t="s">
        <v>12407</v>
      </c>
      <c r="B4481">
        <v>2.9600000000000001E-5</v>
      </c>
      <c r="C4481" t="s">
        <v>12408</v>
      </c>
      <c r="D4481" t="s">
        <v>12409</v>
      </c>
      <c r="E4481">
        <v>10948</v>
      </c>
      <c r="F4481" t="s">
        <v>3337</v>
      </c>
      <c r="G4481" t="s">
        <v>3337</v>
      </c>
      <c r="H4481" t="s">
        <v>11521</v>
      </c>
      <c r="I4481" t="s">
        <v>3337</v>
      </c>
      <c r="J4481">
        <v>2.9600000000000001E-5</v>
      </c>
      <c r="K4481">
        <v>3.4E-5</v>
      </c>
      <c r="L4481">
        <v>2.48E-5</v>
      </c>
      <c r="M4481">
        <v>3.657173294884801E-5</v>
      </c>
      <c r="N4481">
        <v>1.3887743776799999E-5</v>
      </c>
      <c r="O4481">
        <v>4.8333604059999999E-6</v>
      </c>
      <c r="P4481">
        <v>8.9575395662266804E-6</v>
      </c>
      <c r="Q4481">
        <v>9.1511999999999997E-6</v>
      </c>
      <c r="R4481" t="s">
        <v>2280</v>
      </c>
      <c r="S4481" t="s">
        <v>43</v>
      </c>
      <c r="T4481" t="b">
        <v>0</v>
      </c>
      <c r="U4481" t="s">
        <v>43</v>
      </c>
      <c r="V4481" t="s">
        <v>43</v>
      </c>
      <c r="W4481" t="s">
        <v>43</v>
      </c>
      <c r="X4481" t="s">
        <v>12409</v>
      </c>
      <c r="Y4481" t="s">
        <v>12409</v>
      </c>
      <c r="Z4481" t="s">
        <v>43</v>
      </c>
      <c r="AA4481" t="b">
        <v>0</v>
      </c>
      <c r="AB4481" t="s">
        <v>43</v>
      </c>
      <c r="AC4481" t="s">
        <v>43</v>
      </c>
      <c r="AD4481" t="s">
        <v>12407</v>
      </c>
      <c r="AE4481" t="s">
        <v>43</v>
      </c>
      <c r="AF4481" t="s">
        <v>43</v>
      </c>
      <c r="AG4481" t="b">
        <v>0</v>
      </c>
      <c r="AJ4481" s="1" t="str">
        <f>Rabinowitz[[#This Row],[best_match_or_manual_override]]</f>
        <v/>
      </c>
      <c r="AL4481" t="b">
        <f>AND(Rabinowitz[[#This Row],[reaction]]="Not found",ISNUMBER(FIND("ase",Rabinowitz[[#This Row],[Protein names]])))</f>
        <v>0</v>
      </c>
      <c r="AM4481" t="str" cm="1">
        <f t="array" ref="AM4481">IFERROR(_xlfn.TEXTJOIN(" ",TRUE,_xlfn.XLOOKUP(_xlfn.TEXTSPLIT(Rabinowitz[[#This Row],[accession or BLAST match in genome?]]," "),[1]!UniprotIFO[Entry],[1]!UniprotIFO[EC number],"")),"")</f>
        <v/>
      </c>
      <c r="AN4481" t="str" cm="1">
        <f t="array" ref="AN4481">_xlfn.TEXTJOIN(" ",TRUE,_xlfn.TEXTBEFORE(_xlfn.TEXTAFTER(_xlfn.TEXTSPLIT(Rabinowitz[[#This Row],[Protein names]],"(",,,,""),"EC ",,,,""),")",,,,""))</f>
        <v/>
      </c>
      <c r="AO4481" t="b">
        <f>Rabinowitz[[#This Row],[EC in Uniprot?]]&amp;Rabinowitz[[#This Row],[EC in name?]]&lt;&gt;""</f>
        <v>0</v>
      </c>
      <c r="AP4481" t="str" cm="1">
        <f t="array" ref="AP44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1" t="str" cm="1">
        <f t="array" ref="AQ44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1" t="str">
        <f>IF(NOT(Rabinowitz[[#This Row],[Accession in genome?]]),_xlfn.XLOOKUP(Rabinowitz[[#This Row],[Protein Id]],[3]Sheet1!A:A,[3]Sheet1!J:J,""),"")</f>
        <v>A0A2S9ZYJ2</v>
      </c>
      <c r="AS4481" s="12" t="str">
        <f>HYPERLINK("https://www.uniprot.org/uniprotkb/"&amp;Rabinowitz[[#This Row],[Protein Id]]&amp;"/entry",Rabinowitz[[#This Row],[Protein Id]])</f>
        <v>A0A0K3CU29</v>
      </c>
      <c r="AT4481" t="str" cm="1">
        <f t="array" ref="AT44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1" t="s">
        <v>43</v>
      </c>
      <c r="AW44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J2</v>
      </c>
      <c r="AX4481" t="str">
        <f>_xlfn.XLOOKUP(Rabinowitz[[#This Row],[best accession match in genome]],[4]!UniprotIFO[Entry],[4]!UniprotIFO[Sequence],"")</f>
        <v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v>
      </c>
      <c r="AY4481" cm="1">
        <f t="array" ref="AY44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552140000000001</v>
      </c>
      <c r="AZ44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2" spans="1:52" x14ac:dyDescent="0.2">
      <c r="A4482" t="s">
        <v>12410</v>
      </c>
      <c r="B4482">
        <v>2.94E-5</v>
      </c>
      <c r="C4482" t="s">
        <v>12411</v>
      </c>
      <c r="D4482" t="s">
        <v>12410</v>
      </c>
      <c r="E4482">
        <v>11972</v>
      </c>
      <c r="F4482" t="s">
        <v>3337</v>
      </c>
      <c r="G4482" t="s">
        <v>3648</v>
      </c>
      <c r="H4482" t="s">
        <v>3648</v>
      </c>
      <c r="I4482" t="s">
        <v>3337</v>
      </c>
      <c r="J4482">
        <v>2.94E-5</v>
      </c>
      <c r="K4482">
        <v>2.5700000000000001E-5</v>
      </c>
      <c r="L4482">
        <v>2.9300000000000001E-5</v>
      </c>
      <c r="M4482">
        <v>3.555231182135399E-5</v>
      </c>
      <c r="N4482">
        <v>1.3793907670200001E-5</v>
      </c>
      <c r="O4482">
        <v>3.6534518363E-6</v>
      </c>
      <c r="P4482">
        <v>8.7078520521855191E-6</v>
      </c>
      <c r="Q4482">
        <v>1.08117E-5</v>
      </c>
      <c r="R4482" t="s">
        <v>3649</v>
      </c>
      <c r="S4482" t="s">
        <v>43</v>
      </c>
      <c r="T4482" t="b">
        <v>1</v>
      </c>
      <c r="U4482" t="s">
        <v>43</v>
      </c>
      <c r="V4482" t="s">
        <v>43</v>
      </c>
      <c r="W4482" t="s">
        <v>43</v>
      </c>
      <c r="X4482" t="s">
        <v>43</v>
      </c>
      <c r="Y4482" t="s">
        <v>43</v>
      </c>
      <c r="Z4482" t="s">
        <v>43</v>
      </c>
      <c r="AA4482" t="b">
        <v>0</v>
      </c>
      <c r="AB4482" t="s">
        <v>43</v>
      </c>
      <c r="AC4482" t="s">
        <v>43</v>
      </c>
      <c r="AD4482" t="s">
        <v>12410</v>
      </c>
      <c r="AE4482" t="s">
        <v>43</v>
      </c>
      <c r="AF4482" t="s">
        <v>43</v>
      </c>
      <c r="AG4482" t="b">
        <v>0</v>
      </c>
      <c r="AJ4482" s="1" t="str">
        <f>Rabinowitz[[#This Row],[best_match_or_manual_override]]</f>
        <v/>
      </c>
      <c r="AL4482" t="b">
        <f>AND(Rabinowitz[[#This Row],[reaction]]="Not found",ISNUMBER(FIND("ase",Rabinowitz[[#This Row],[Protein names]])))</f>
        <v>0</v>
      </c>
      <c r="AM4482" t="str" cm="1">
        <f t="array" ref="AM4482">IFERROR(_xlfn.TEXTJOIN(" ",TRUE,_xlfn.XLOOKUP(_xlfn.TEXTSPLIT(Rabinowitz[[#This Row],[accession or BLAST match in genome?]]," "),[1]!UniprotIFO[Entry],[1]!UniprotIFO[EC number],"")),"")</f>
        <v/>
      </c>
      <c r="AN4482" t="str" cm="1">
        <f t="array" ref="AN4482">_xlfn.TEXTJOIN(" ",TRUE,_xlfn.TEXTBEFORE(_xlfn.TEXTAFTER(_xlfn.TEXTSPLIT(Rabinowitz[[#This Row],[Protein names]],"(",,,,""),"EC ",,,,""),")",,,,""))</f>
        <v/>
      </c>
      <c r="AO4482" t="b">
        <f>Rabinowitz[[#This Row],[EC in Uniprot?]]&amp;Rabinowitz[[#This Row],[EC in name?]]&lt;&gt;""</f>
        <v>0</v>
      </c>
      <c r="AP4482" t="str" cm="1">
        <f t="array" ref="AP44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2" t="str" cm="1">
        <f t="array" ref="AQ44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2" t="str">
        <f>IF(NOT(Rabinowitz[[#This Row],[Accession in genome?]]),_xlfn.XLOOKUP(Rabinowitz[[#This Row],[Protein Id]],[3]Sheet1!A:A,[3]Sheet1!J:J,""),"")</f>
        <v/>
      </c>
      <c r="AS4482" s="12" t="str">
        <f>HYPERLINK("https://www.uniprot.org/uniprotkb/"&amp;Rabinowitz[[#This Row],[Protein Id]]&amp;"/entry",Rabinowitz[[#This Row],[Protein Id]])</f>
        <v>A0A0K3CCY4</v>
      </c>
      <c r="AT4482" t="str" cm="1">
        <f t="array" ref="AT44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2" t="s">
        <v>43</v>
      </c>
      <c r="AW44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Y4</v>
      </c>
      <c r="AX4482" t="str">
        <f>_xlfn.XLOOKUP(Rabinowitz[[#This Row],[best accession match in genome]],[4]!UniprotIFO[Entry],[4]!UniprotIFO[Sequence],"")</f>
        <v>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</v>
      </c>
      <c r="AY4482" cm="1">
        <f t="array" ref="AY44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784130000000005</v>
      </c>
      <c r="AZ44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3" spans="1:52" x14ac:dyDescent="0.2">
      <c r="A4483" t="s">
        <v>12412</v>
      </c>
      <c r="B4483">
        <v>2.94E-5</v>
      </c>
      <c r="C4483" t="s">
        <v>12413</v>
      </c>
      <c r="D4483" t="s">
        <v>12414</v>
      </c>
      <c r="E4483" t="s">
        <v>12415</v>
      </c>
      <c r="F4483" t="s">
        <v>3337</v>
      </c>
      <c r="G4483" t="s">
        <v>3648</v>
      </c>
      <c r="H4483" t="s">
        <v>3648</v>
      </c>
      <c r="I4483" t="s">
        <v>3337</v>
      </c>
      <c r="J4483">
        <v>2.94E-5</v>
      </c>
      <c r="K4483">
        <v>4.0000000000000003E-5</v>
      </c>
      <c r="L4483">
        <v>4.5800000000000002E-5</v>
      </c>
      <c r="M4483">
        <v>3.5170028898543732E-5</v>
      </c>
      <c r="N4483">
        <v>1.3793907670200001E-5</v>
      </c>
      <c r="O4483">
        <v>5.6863063600000003E-6</v>
      </c>
      <c r="P4483">
        <v>8.6142192344200832E-6</v>
      </c>
      <c r="Q4483">
        <v>1.6900200000000001E-5</v>
      </c>
      <c r="R4483" t="s">
        <v>3649</v>
      </c>
      <c r="S4483" t="s">
        <v>43</v>
      </c>
      <c r="T4483" t="b">
        <v>0</v>
      </c>
      <c r="U4483" t="s">
        <v>43</v>
      </c>
      <c r="V4483" t="s">
        <v>43</v>
      </c>
      <c r="W4483" t="s">
        <v>43</v>
      </c>
      <c r="X4483" t="s">
        <v>43</v>
      </c>
      <c r="Z4483" t="s">
        <v>43</v>
      </c>
      <c r="AA4483" t="b">
        <v>1</v>
      </c>
      <c r="AB4483" t="s">
        <v>43</v>
      </c>
      <c r="AC4483" t="s">
        <v>43</v>
      </c>
      <c r="AD4483" t="s">
        <v>14415</v>
      </c>
      <c r="AE4483" t="s">
        <v>43</v>
      </c>
      <c r="AF4483" t="s">
        <v>43</v>
      </c>
      <c r="AG4483" t="b">
        <v>0</v>
      </c>
      <c r="AJ4483" s="1" t="str">
        <f>Rabinowitz[[#This Row],[best_match_or_manual_override]]</f>
        <v/>
      </c>
      <c r="AL4483" t="b">
        <f>AND(Rabinowitz[[#This Row],[reaction]]="Not found",ISNUMBER(FIND("ase",Rabinowitz[[#This Row],[Protein names]])))</f>
        <v>1</v>
      </c>
      <c r="AM4483" t="str" cm="1">
        <f t="array" ref="AM4483">IFERROR(_xlfn.TEXTJOIN(" ",TRUE,_xlfn.XLOOKUP(_xlfn.TEXTSPLIT(Rabinowitz[[#This Row],[accession or BLAST match in genome?]]," "),[1]!UniprotIFO[Entry],[1]!UniprotIFO[EC number],"")),"")</f>
        <v/>
      </c>
      <c r="AN4483" t="str" cm="1">
        <f t="array" ref="AN4483">_xlfn.TEXTJOIN(" ",TRUE,_xlfn.TEXTBEFORE(_xlfn.TEXTAFTER(_xlfn.TEXTSPLIT(Rabinowitz[[#This Row],[Protein names]],"(",,,,""),"EC ",,,,""),")",,,,""))</f>
        <v>5.6.2.4</v>
      </c>
      <c r="AO4483" t="b">
        <f>Rabinowitz[[#This Row],[EC in Uniprot?]]&amp;Rabinowitz[[#This Row],[EC in name?]]&lt;&gt;""</f>
        <v>1</v>
      </c>
      <c r="AP4483" t="str" cm="1">
        <f t="array" ref="AP44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3" t="str" cm="1">
        <f t="array" ref="AQ44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3" t="str">
        <f>IF(NOT(Rabinowitz[[#This Row],[Accession in genome?]]),_xlfn.XLOOKUP(Rabinowitz[[#This Row],[Protein Id]],[3]Sheet1!A:A,[3]Sheet1!J:J,""),"")</f>
        <v>A0A2S9ZXM6</v>
      </c>
      <c r="AS4483" s="12" t="str">
        <f>HYPERLINK("https://www.uniprot.org/uniprotkb/"&amp;Rabinowitz[[#This Row],[Protein Id]]&amp;"/entry",Rabinowitz[[#This Row],[Protein Id]])</f>
        <v>A0A0K3CUU3</v>
      </c>
      <c r="AT4483" t="str" cm="1">
        <f t="array" ref="AT44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4483" t="s">
        <v>14520</v>
      </c>
      <c r="AW44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M6</v>
      </c>
      <c r="AX4483" t="str">
        <f>_xlfn.XLOOKUP(Rabinowitz[[#This Row],[best accession match in genome]],[4]!UniprotIFO[Entry],[4]!UniprotIFO[Sequence],"")</f>
        <v>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</v>
      </c>
      <c r="AY4483" cm="1">
        <f t="array" ref="AY44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274089999999987</v>
      </c>
      <c r="AZ44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4" spans="1:52" x14ac:dyDescent="0.2">
      <c r="A4484" t="s">
        <v>12416</v>
      </c>
      <c r="B4484">
        <v>2.94E-5</v>
      </c>
      <c r="C4484" t="s">
        <v>12417</v>
      </c>
      <c r="D4484" t="s">
        <v>12418</v>
      </c>
      <c r="E4484">
        <v>12824</v>
      </c>
      <c r="F4484" t="s">
        <v>3337</v>
      </c>
      <c r="G4484" t="s">
        <v>3653</v>
      </c>
      <c r="H4484" t="s">
        <v>3653</v>
      </c>
      <c r="I4484" t="s">
        <v>3337</v>
      </c>
      <c r="J4484">
        <v>2.94E-5</v>
      </c>
      <c r="K4484">
        <v>2.2399999999999999E-5</v>
      </c>
      <c r="L4484">
        <v>2.83E-5</v>
      </c>
      <c r="M4484">
        <v>2.1790126600184701E-5</v>
      </c>
      <c r="N4484">
        <v>1.3793907670200001E-5</v>
      </c>
      <c r="O4484">
        <v>3.1843315615999998E-6</v>
      </c>
      <c r="P4484">
        <v>5.337070612629834E-6</v>
      </c>
      <c r="Q4484">
        <v>1.0442700000000001E-5</v>
      </c>
      <c r="R4484" t="s">
        <v>3649</v>
      </c>
      <c r="S4484" t="s">
        <v>43</v>
      </c>
      <c r="T4484" t="b">
        <v>0</v>
      </c>
      <c r="U4484" t="s">
        <v>43</v>
      </c>
      <c r="V4484" t="s">
        <v>43</v>
      </c>
      <c r="W4484" t="s">
        <v>43</v>
      </c>
      <c r="X4484" t="s">
        <v>12418</v>
      </c>
      <c r="Y4484" t="s">
        <v>12418</v>
      </c>
      <c r="Z4484" t="s">
        <v>43</v>
      </c>
      <c r="AA4484" t="b">
        <v>0</v>
      </c>
      <c r="AB4484" t="s">
        <v>43</v>
      </c>
      <c r="AC4484" t="s">
        <v>43</v>
      </c>
      <c r="AD4484" t="s">
        <v>12416</v>
      </c>
      <c r="AE4484" t="s">
        <v>43</v>
      </c>
      <c r="AF4484" t="s">
        <v>43</v>
      </c>
      <c r="AG4484" t="b">
        <v>0</v>
      </c>
      <c r="AJ4484" s="1" t="str">
        <f>Rabinowitz[[#This Row],[best_match_or_manual_override]]</f>
        <v/>
      </c>
      <c r="AL4484" t="b">
        <f>AND(Rabinowitz[[#This Row],[reaction]]="Not found",ISNUMBER(FIND("ase",Rabinowitz[[#This Row],[Protein names]])))</f>
        <v>0</v>
      </c>
      <c r="AM4484" t="str" cm="1">
        <f t="array" ref="AM4484">IFERROR(_xlfn.TEXTJOIN(" ",TRUE,_xlfn.XLOOKUP(_xlfn.TEXTSPLIT(Rabinowitz[[#This Row],[accession or BLAST match in genome?]]," "),[1]!UniprotIFO[Entry],[1]!UniprotIFO[EC number],"")),"")</f>
        <v/>
      </c>
      <c r="AN4484" t="str" cm="1">
        <f t="array" ref="AN4484">_xlfn.TEXTJOIN(" ",TRUE,_xlfn.TEXTBEFORE(_xlfn.TEXTAFTER(_xlfn.TEXTSPLIT(Rabinowitz[[#This Row],[Protein names]],"(",,,,""),"EC ",,,,""),")",,,,""))</f>
        <v/>
      </c>
      <c r="AO4484" t="b">
        <f>Rabinowitz[[#This Row],[EC in Uniprot?]]&amp;Rabinowitz[[#This Row],[EC in name?]]&lt;&gt;""</f>
        <v>0</v>
      </c>
      <c r="AP4484" t="str" cm="1">
        <f t="array" ref="AP44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4" t="str" cm="1">
        <f t="array" ref="AQ44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4" t="str">
        <f>IF(NOT(Rabinowitz[[#This Row],[Accession in genome?]]),_xlfn.XLOOKUP(Rabinowitz[[#This Row],[Protein Id]],[3]Sheet1!A:A,[3]Sheet1!J:J,""),"")</f>
        <v>A0A2T0ACS5</v>
      </c>
      <c r="AS4484" s="12" t="str">
        <f>HYPERLINK("https://www.uniprot.org/uniprotkb/"&amp;Rabinowitz[[#This Row],[Protein Id]]&amp;"/entry",Rabinowitz[[#This Row],[Protein Id]])</f>
        <v>A0A0K3CB51</v>
      </c>
      <c r="AT4484" t="str" cm="1">
        <f t="array" ref="AT44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4" t="s">
        <v>43</v>
      </c>
      <c r="AW44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S5</v>
      </c>
      <c r="AX4484" t="str">
        <f>_xlfn.XLOOKUP(Rabinowitz[[#This Row],[best accession match in genome]],[4]!UniprotIFO[Entry],[4]!UniprotIFO[Sequence],"")</f>
        <v>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</v>
      </c>
      <c r="AY4484" cm="1">
        <f t="array" ref="AY44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847209999999997</v>
      </c>
      <c r="AZ44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5" spans="1:52" x14ac:dyDescent="0.2">
      <c r="A4485" t="s">
        <v>12419</v>
      </c>
      <c r="B4485">
        <v>2.9E-5</v>
      </c>
      <c r="C4485" t="s">
        <v>12420</v>
      </c>
      <c r="D4485" t="s">
        <v>12421</v>
      </c>
      <c r="E4485">
        <v>15030</v>
      </c>
      <c r="F4485" t="s">
        <v>3337</v>
      </c>
      <c r="G4485" t="s">
        <v>3337</v>
      </c>
      <c r="H4485" t="s">
        <v>11521</v>
      </c>
      <c r="I4485" t="s">
        <v>3337</v>
      </c>
      <c r="J4485">
        <v>2.9E-5</v>
      </c>
      <c r="K4485">
        <v>2.72E-5</v>
      </c>
      <c r="L4485">
        <v>3.0599999999999998E-5</v>
      </c>
      <c r="M4485">
        <v>2.7906653365148829E-5</v>
      </c>
      <c r="N4485">
        <v>1.3606235457E-5</v>
      </c>
      <c r="O4485">
        <v>3.8666883247999999E-6</v>
      </c>
      <c r="P4485">
        <v>6.8351956968768043E-6</v>
      </c>
      <c r="Q4485">
        <v>1.12914E-5</v>
      </c>
      <c r="R4485" t="s">
        <v>2280</v>
      </c>
      <c r="S4485" t="s">
        <v>43</v>
      </c>
      <c r="T4485" t="b">
        <v>0</v>
      </c>
      <c r="U4485" t="s">
        <v>43</v>
      </c>
      <c r="V4485" t="s">
        <v>43</v>
      </c>
      <c r="W4485" t="s">
        <v>43</v>
      </c>
      <c r="X4485" t="s">
        <v>12421</v>
      </c>
      <c r="Y4485" t="s">
        <v>12421</v>
      </c>
      <c r="Z4485" t="s">
        <v>43</v>
      </c>
      <c r="AA4485" t="b">
        <v>0</v>
      </c>
      <c r="AB4485" t="s">
        <v>43</v>
      </c>
      <c r="AC4485" t="s">
        <v>43</v>
      </c>
      <c r="AD4485" t="s">
        <v>12419</v>
      </c>
      <c r="AE4485" t="s">
        <v>43</v>
      </c>
      <c r="AF4485" t="s">
        <v>43</v>
      </c>
      <c r="AG4485" t="b">
        <v>0</v>
      </c>
      <c r="AJ4485" s="1" t="str">
        <f>Rabinowitz[[#This Row],[best_match_or_manual_override]]</f>
        <v/>
      </c>
      <c r="AL4485" t="b">
        <f>AND(Rabinowitz[[#This Row],[reaction]]="Not found",ISNUMBER(FIND("ase",Rabinowitz[[#This Row],[Protein names]])))</f>
        <v>0</v>
      </c>
      <c r="AM4485" t="str" cm="1">
        <f t="array" ref="AM4485">IFERROR(_xlfn.TEXTJOIN(" ",TRUE,_xlfn.XLOOKUP(_xlfn.TEXTSPLIT(Rabinowitz[[#This Row],[accession or BLAST match in genome?]]," "),[1]!UniprotIFO[Entry],[1]!UniprotIFO[EC number],"")),"")</f>
        <v/>
      </c>
      <c r="AN4485" t="str" cm="1">
        <f t="array" ref="AN4485">_xlfn.TEXTJOIN(" ",TRUE,_xlfn.TEXTBEFORE(_xlfn.TEXTAFTER(_xlfn.TEXTSPLIT(Rabinowitz[[#This Row],[Protein names]],"(",,,,""),"EC ",,,,""),")",,,,""))</f>
        <v/>
      </c>
      <c r="AO4485" t="b">
        <f>Rabinowitz[[#This Row],[EC in Uniprot?]]&amp;Rabinowitz[[#This Row],[EC in name?]]&lt;&gt;""</f>
        <v>0</v>
      </c>
      <c r="AP4485" t="str" cm="1">
        <f t="array" ref="AP44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5" t="str" cm="1">
        <f t="array" ref="AQ44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5" t="str">
        <f>IF(NOT(Rabinowitz[[#This Row],[Accession in genome?]]),_xlfn.XLOOKUP(Rabinowitz[[#This Row],[Protein Id]],[3]Sheet1!A:A,[3]Sheet1!J:J,""),"")</f>
        <v>A0A2T0A9I2</v>
      </c>
      <c r="AS4485" s="12" t="str">
        <f>HYPERLINK("https://www.uniprot.org/uniprotkb/"&amp;Rabinowitz[[#This Row],[Protein Id]]&amp;"/entry",Rabinowitz[[#This Row],[Protein Id]])</f>
        <v>A0A0K3CGH5</v>
      </c>
      <c r="AT4485" t="str" cm="1">
        <f t="array" ref="AT44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5" t="s">
        <v>43</v>
      </c>
      <c r="AW44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I2</v>
      </c>
      <c r="AX4485" t="str">
        <f>_xlfn.XLOOKUP(Rabinowitz[[#This Row],[best accession match in genome]],[4]!UniprotIFO[Entry],[4]!UniprotIFO[Sequence],"")</f>
        <v>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</v>
      </c>
      <c r="AY4485" cm="1">
        <f t="array" ref="AY44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516760000000005</v>
      </c>
      <c r="AZ44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6" spans="1:52" x14ac:dyDescent="0.2">
      <c r="A4486" t="s">
        <v>12422</v>
      </c>
      <c r="B4486">
        <v>2.9E-5</v>
      </c>
      <c r="C4486" t="s">
        <v>343</v>
      </c>
      <c r="D4486" t="s">
        <v>12423</v>
      </c>
      <c r="E4486">
        <v>12019</v>
      </c>
      <c r="F4486" t="s">
        <v>3337</v>
      </c>
      <c r="G4486" t="s">
        <v>3337</v>
      </c>
      <c r="H4486" t="s">
        <v>11521</v>
      </c>
      <c r="I4486" t="s">
        <v>3337</v>
      </c>
      <c r="J4486">
        <v>2.9E-5</v>
      </c>
      <c r="K4486">
        <v>2.2799999999999999E-5</v>
      </c>
      <c r="L4486">
        <v>3.04E-5</v>
      </c>
      <c r="M4486">
        <v>2.0133567268006919E-5</v>
      </c>
      <c r="N4486">
        <v>1.3606235457E-5</v>
      </c>
      <c r="O4486">
        <v>3.2411946252E-6</v>
      </c>
      <c r="P4486">
        <v>4.9313284023129474E-6</v>
      </c>
      <c r="Q4486">
        <v>1.1217600000000001E-5</v>
      </c>
      <c r="R4486" t="s">
        <v>2280</v>
      </c>
      <c r="S4486" t="s">
        <v>43</v>
      </c>
      <c r="T4486" t="b">
        <v>0</v>
      </c>
      <c r="U4486" t="s">
        <v>43</v>
      </c>
      <c r="V4486" t="s">
        <v>43</v>
      </c>
      <c r="W4486" t="s">
        <v>43</v>
      </c>
      <c r="X4486" t="s">
        <v>12423</v>
      </c>
      <c r="Y4486" t="s">
        <v>12423</v>
      </c>
      <c r="Z4486" t="s">
        <v>43</v>
      </c>
      <c r="AA4486" t="b">
        <v>0</v>
      </c>
      <c r="AB4486" t="s">
        <v>43</v>
      </c>
      <c r="AC4486" t="s">
        <v>43</v>
      </c>
      <c r="AD4486" t="s">
        <v>12422</v>
      </c>
      <c r="AE4486" t="s">
        <v>43</v>
      </c>
      <c r="AF4486" t="s">
        <v>43</v>
      </c>
      <c r="AG4486" t="b">
        <v>0</v>
      </c>
      <c r="AJ4486" s="1" t="str">
        <f>Rabinowitz[[#This Row],[best_match_or_manual_override]]</f>
        <v/>
      </c>
      <c r="AL4486" t="b">
        <f>AND(Rabinowitz[[#This Row],[reaction]]="Not found",ISNUMBER(FIND("ase",Rabinowitz[[#This Row],[Protein names]])))</f>
        <v>0</v>
      </c>
      <c r="AM4486" t="str" cm="1">
        <f t="array" ref="AM4486">IFERROR(_xlfn.TEXTJOIN(" ",TRUE,_xlfn.XLOOKUP(_xlfn.TEXTSPLIT(Rabinowitz[[#This Row],[accession or BLAST match in genome?]]," "),[1]!UniprotIFO[Entry],[1]!UniprotIFO[EC number],"")),"")</f>
        <v/>
      </c>
      <c r="AN4486" t="str" cm="1">
        <f t="array" ref="AN4486">_xlfn.TEXTJOIN(" ",TRUE,_xlfn.TEXTBEFORE(_xlfn.TEXTAFTER(_xlfn.TEXTSPLIT(Rabinowitz[[#This Row],[Protein names]],"(",,,,""),"EC ",,,,""),")",,,,""))</f>
        <v/>
      </c>
      <c r="AO4486" t="b">
        <f>Rabinowitz[[#This Row],[EC in Uniprot?]]&amp;Rabinowitz[[#This Row],[EC in name?]]&lt;&gt;""</f>
        <v>0</v>
      </c>
      <c r="AP4486" t="str" cm="1">
        <f t="array" ref="AP44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6" t="str" cm="1">
        <f t="array" ref="AQ44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6" t="str">
        <f>IF(NOT(Rabinowitz[[#This Row],[Accession in genome?]]),_xlfn.XLOOKUP(Rabinowitz[[#This Row],[Protein Id]],[3]Sheet1!A:A,[3]Sheet1!J:J,""),"")</f>
        <v>A0A2T0AF08</v>
      </c>
      <c r="AS4486" s="12" t="str">
        <f>HYPERLINK("https://www.uniprot.org/uniprotkb/"&amp;Rabinowitz[[#This Row],[Protein Id]]&amp;"/entry",Rabinowitz[[#This Row],[Protein Id]])</f>
        <v>A0A0K3CD20</v>
      </c>
      <c r="AT4486" t="str" cm="1">
        <f t="array" ref="AT44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6" t="s">
        <v>43</v>
      </c>
      <c r="AW44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08</v>
      </c>
      <c r="AX4486" t="str">
        <f>_xlfn.XLOOKUP(Rabinowitz[[#This Row],[best accession match in genome]],[4]!UniprotIFO[Entry],[4]!UniprotIFO[Sequence],"")</f>
        <v>MGLLPSVDPSLVPPFLLVSLPLAYLSYRFYVRLTTIPPSQRPYDPKTGIGRGAPGFQTGVRKVAIPKDLMERIKRGEEVSAEEITAGIERERERLEREERSSGSAGEEEAEQRKLPENVDEEWLPAGATGSSGKNKTRRRKK</v>
      </c>
      <c r="AY4486" cm="1">
        <f t="array" ref="AY44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89939999999999</v>
      </c>
      <c r="AZ44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7" spans="1:52" x14ac:dyDescent="0.2">
      <c r="A4487" t="s">
        <v>12424</v>
      </c>
      <c r="B4487">
        <v>2.8900000000000001E-5</v>
      </c>
      <c r="C4487" t="s">
        <v>12425</v>
      </c>
      <c r="D4487" t="s">
        <v>12424</v>
      </c>
      <c r="E4487">
        <v>15207</v>
      </c>
      <c r="F4487" t="s">
        <v>3337</v>
      </c>
      <c r="G4487" t="s">
        <v>3653</v>
      </c>
      <c r="H4487" t="s">
        <v>3653</v>
      </c>
      <c r="I4487" t="s">
        <v>3337</v>
      </c>
      <c r="J4487">
        <v>2.8900000000000001E-5</v>
      </c>
      <c r="K4487">
        <v>5.8499999999999999E-5</v>
      </c>
      <c r="L4487">
        <v>4.7800000000000003E-5</v>
      </c>
      <c r="M4487">
        <v>4.8167648274092497E-5</v>
      </c>
      <c r="N4487">
        <v>1.35593174037E-5</v>
      </c>
      <c r="O4487">
        <v>8.3162230514999993E-6</v>
      </c>
      <c r="P4487">
        <v>1.1797735038444901E-5</v>
      </c>
      <c r="Q4487">
        <v>1.76382E-5</v>
      </c>
      <c r="R4487" t="s">
        <v>3649</v>
      </c>
      <c r="S4487" t="s">
        <v>43</v>
      </c>
      <c r="T4487" t="b">
        <v>1</v>
      </c>
      <c r="U4487" t="s">
        <v>43</v>
      </c>
      <c r="V4487" t="s">
        <v>43</v>
      </c>
      <c r="W4487" t="s">
        <v>43</v>
      </c>
      <c r="X4487" t="s">
        <v>43</v>
      </c>
      <c r="Y4487" t="s">
        <v>43</v>
      </c>
      <c r="Z4487" t="s">
        <v>43</v>
      </c>
      <c r="AA4487" t="b">
        <v>0</v>
      </c>
      <c r="AB4487" t="s">
        <v>43</v>
      </c>
      <c r="AC4487" t="s">
        <v>43</v>
      </c>
      <c r="AD4487" t="s">
        <v>12424</v>
      </c>
      <c r="AE4487" t="s">
        <v>43</v>
      </c>
      <c r="AF4487" t="s">
        <v>43</v>
      </c>
      <c r="AG4487" t="b">
        <v>0</v>
      </c>
      <c r="AJ4487" s="1" t="str">
        <f>Rabinowitz[[#This Row],[best_match_or_manual_override]]</f>
        <v/>
      </c>
      <c r="AL4487" t="b">
        <f>AND(Rabinowitz[[#This Row],[reaction]]="Not found",ISNUMBER(FIND("ase",Rabinowitz[[#This Row],[Protein names]])))</f>
        <v>0</v>
      </c>
      <c r="AM4487" t="str" cm="1">
        <f t="array" ref="AM4487">IFERROR(_xlfn.TEXTJOIN(" ",TRUE,_xlfn.XLOOKUP(_xlfn.TEXTSPLIT(Rabinowitz[[#This Row],[accession or BLAST match in genome?]]," "),[1]!UniprotIFO[Entry],[1]!UniprotIFO[EC number],"")),"")</f>
        <v/>
      </c>
      <c r="AN4487" t="str" cm="1">
        <f t="array" ref="AN4487">_xlfn.TEXTJOIN(" ",TRUE,_xlfn.TEXTBEFORE(_xlfn.TEXTAFTER(_xlfn.TEXTSPLIT(Rabinowitz[[#This Row],[Protein names]],"(",,,,""),"EC ",,,,""),")",,,,""))</f>
        <v/>
      </c>
      <c r="AO4487" t="b">
        <f>Rabinowitz[[#This Row],[EC in Uniprot?]]&amp;Rabinowitz[[#This Row],[EC in name?]]&lt;&gt;""</f>
        <v>0</v>
      </c>
      <c r="AP4487" t="str" cm="1">
        <f t="array" ref="AP44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7" t="str" cm="1">
        <f t="array" ref="AQ44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7" t="str">
        <f>IF(NOT(Rabinowitz[[#This Row],[Accession in genome?]]),_xlfn.XLOOKUP(Rabinowitz[[#This Row],[Protein Id]],[3]Sheet1!A:A,[3]Sheet1!J:J,""),"")</f>
        <v/>
      </c>
      <c r="AS4487" s="12" t="str">
        <f>HYPERLINK("https://www.uniprot.org/uniprotkb/"&amp;Rabinowitz[[#This Row],[Protein Id]]&amp;"/entry",Rabinowitz[[#This Row],[Protein Id]])</f>
        <v>A0A0K3CH51</v>
      </c>
      <c r="AT4487" t="str" cm="1">
        <f t="array" ref="AT44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7" t="s">
        <v>43</v>
      </c>
      <c r="AW44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51</v>
      </c>
      <c r="AX4487" t="str">
        <f>_xlfn.XLOOKUP(Rabinowitz[[#This Row],[best accession match in genome]],[4]!UniprotIFO[Entry],[4]!UniprotIFO[Sequence],"")</f>
        <v>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</v>
      </c>
      <c r="AY4487" cm="1">
        <f t="array" ref="AY44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335340000000016</v>
      </c>
      <c r="AZ44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8" spans="1:52" x14ac:dyDescent="0.2">
      <c r="A4488" t="s">
        <v>12426</v>
      </c>
      <c r="B4488">
        <v>2.8600000000000001E-5</v>
      </c>
      <c r="C4488" t="s">
        <v>12427</v>
      </c>
      <c r="D4488" t="s">
        <v>12428</v>
      </c>
      <c r="E4488">
        <v>16291</v>
      </c>
      <c r="F4488" t="s">
        <v>3337</v>
      </c>
      <c r="G4488" t="s">
        <v>3337</v>
      </c>
      <c r="H4488" t="s">
        <v>11521</v>
      </c>
      <c r="I4488" t="s">
        <v>3337</v>
      </c>
      <c r="J4488">
        <v>2.8600000000000001E-5</v>
      </c>
      <c r="K4488">
        <v>2.1999999999999999E-5</v>
      </c>
      <c r="L4488">
        <v>2.1299999999999999E-5</v>
      </c>
      <c r="M4488">
        <v>1.7075303885524859E-5</v>
      </c>
      <c r="N4488">
        <v>1.34185632438E-5</v>
      </c>
      <c r="O4488">
        <v>3.127468498E-6</v>
      </c>
      <c r="P4488">
        <v>4.1822658601894618E-6</v>
      </c>
      <c r="Q4488">
        <v>7.8597000000000003E-6</v>
      </c>
      <c r="R4488" t="s">
        <v>2280</v>
      </c>
      <c r="S4488" t="s">
        <v>43</v>
      </c>
      <c r="T4488" t="b">
        <v>0</v>
      </c>
      <c r="U4488" t="s">
        <v>43</v>
      </c>
      <c r="V4488" t="s">
        <v>43</v>
      </c>
      <c r="W4488" t="s">
        <v>43</v>
      </c>
      <c r="X4488" t="s">
        <v>12428</v>
      </c>
      <c r="Y4488" t="s">
        <v>12428</v>
      </c>
      <c r="Z4488" t="s">
        <v>43</v>
      </c>
      <c r="AA4488" t="b">
        <v>0</v>
      </c>
      <c r="AB4488" t="s">
        <v>43</v>
      </c>
      <c r="AC4488" t="s">
        <v>43</v>
      </c>
      <c r="AD4488" t="s">
        <v>12426</v>
      </c>
      <c r="AE4488" t="s">
        <v>43</v>
      </c>
      <c r="AF4488" t="s">
        <v>43</v>
      </c>
      <c r="AG4488" t="b">
        <v>0</v>
      </c>
      <c r="AJ4488" s="1" t="str">
        <f>Rabinowitz[[#This Row],[best_match_or_manual_override]]</f>
        <v/>
      </c>
      <c r="AL4488" t="b">
        <f>AND(Rabinowitz[[#This Row],[reaction]]="Not found",ISNUMBER(FIND("ase",Rabinowitz[[#This Row],[Protein names]])))</f>
        <v>0</v>
      </c>
      <c r="AM4488" t="str" cm="1">
        <f t="array" ref="AM4488">IFERROR(_xlfn.TEXTJOIN(" ",TRUE,_xlfn.XLOOKUP(_xlfn.TEXTSPLIT(Rabinowitz[[#This Row],[accession or BLAST match in genome?]]," "),[1]!UniprotIFO[Entry],[1]!UniprotIFO[EC number],"")),"")</f>
        <v/>
      </c>
      <c r="AN4488" t="str" cm="1">
        <f t="array" ref="AN4488">_xlfn.TEXTJOIN(" ",TRUE,_xlfn.TEXTBEFORE(_xlfn.TEXTAFTER(_xlfn.TEXTSPLIT(Rabinowitz[[#This Row],[Protein names]],"(",,,,""),"EC ",,,,""),")",,,,""))</f>
        <v/>
      </c>
      <c r="AO4488" t="b">
        <f>Rabinowitz[[#This Row],[EC in Uniprot?]]&amp;Rabinowitz[[#This Row],[EC in name?]]&lt;&gt;""</f>
        <v>0</v>
      </c>
      <c r="AP4488" t="str" cm="1">
        <f t="array" ref="AP44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8" t="str" cm="1">
        <f t="array" ref="AQ44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8" t="str">
        <f>IF(NOT(Rabinowitz[[#This Row],[Accession in genome?]]),_xlfn.XLOOKUP(Rabinowitz[[#This Row],[Protein Id]],[3]Sheet1!A:A,[3]Sheet1!J:J,""),"")</f>
        <v>A0A2T0A2Y1</v>
      </c>
      <c r="AS4488" s="12" t="str">
        <f>HYPERLINK("https://www.uniprot.org/uniprotkb/"&amp;Rabinowitz[[#This Row],[Protein Id]]&amp;"/entry",Rabinowitz[[#This Row],[Protein Id]])</f>
        <v>A0A0K3CNR4</v>
      </c>
      <c r="AT4488" t="str" cm="1">
        <f t="array" ref="AT44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8" t="s">
        <v>43</v>
      </c>
      <c r="AW44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Y1</v>
      </c>
      <c r="AX4488" t="str">
        <f>_xlfn.XLOOKUP(Rabinowitz[[#This Row],[best accession match in genome]],[4]!UniprotIFO[Entry],[4]!UniprotIFO[Sequence],"")</f>
        <v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v>
      </c>
      <c r="AY4488" cm="1">
        <f t="array" ref="AY44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514619999999994</v>
      </c>
      <c r="AZ44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9" spans="1:52" x14ac:dyDescent="0.2">
      <c r="A4489" t="s">
        <v>12429</v>
      </c>
      <c r="B4489">
        <v>2.8200000000000001E-5</v>
      </c>
      <c r="C4489" t="s">
        <v>3948</v>
      </c>
      <c r="D4489" t="s">
        <v>12430</v>
      </c>
      <c r="E4489">
        <v>14137</v>
      </c>
      <c r="F4489" t="s">
        <v>3337</v>
      </c>
      <c r="G4489" t="s">
        <v>3653</v>
      </c>
      <c r="H4489" t="s">
        <v>3653</v>
      </c>
      <c r="I4489" t="s">
        <v>3337</v>
      </c>
      <c r="J4489">
        <v>2.8200000000000001E-5</v>
      </c>
      <c r="K4489">
        <v>8.3599999999999999E-5</v>
      </c>
      <c r="L4489">
        <v>9.8499999999999995E-5</v>
      </c>
      <c r="M4489">
        <v>6.7536649696478906E-5</v>
      </c>
      <c r="N4489">
        <v>1.32308910306E-5</v>
      </c>
      <c r="O4489">
        <v>1.18843802924E-5</v>
      </c>
      <c r="P4489">
        <v>1.6541797805226969E-5</v>
      </c>
      <c r="Q4489">
        <v>3.6346499999999981E-5</v>
      </c>
      <c r="R4489" t="s">
        <v>3649</v>
      </c>
      <c r="S4489" t="s">
        <v>43</v>
      </c>
      <c r="T4489" t="b">
        <v>0</v>
      </c>
      <c r="U4489" t="s">
        <v>43</v>
      </c>
      <c r="V4489" t="s">
        <v>43</v>
      </c>
      <c r="W4489" t="s">
        <v>43</v>
      </c>
      <c r="X4489" t="s">
        <v>43</v>
      </c>
      <c r="Z4489" t="s">
        <v>43</v>
      </c>
      <c r="AA4489" t="b">
        <v>0</v>
      </c>
      <c r="AB4489" t="s">
        <v>43</v>
      </c>
      <c r="AC4489" t="s">
        <v>43</v>
      </c>
      <c r="AD4489" t="s">
        <v>12429</v>
      </c>
      <c r="AE4489" t="s">
        <v>43</v>
      </c>
      <c r="AF4489" t="s">
        <v>43</v>
      </c>
      <c r="AG4489" t="b">
        <v>0</v>
      </c>
      <c r="AJ4489" s="1" t="str">
        <f>Rabinowitz[[#This Row],[best_match_or_manual_override]]</f>
        <v/>
      </c>
      <c r="AL4489" t="b">
        <f>AND(Rabinowitz[[#This Row],[reaction]]="Not found",ISNUMBER(FIND("ase",Rabinowitz[[#This Row],[Protein names]])))</f>
        <v>0</v>
      </c>
      <c r="AM4489" t="str" cm="1">
        <f t="array" ref="AM4489">IFERROR(_xlfn.TEXTJOIN(" ",TRUE,_xlfn.XLOOKUP(_xlfn.TEXTSPLIT(Rabinowitz[[#This Row],[accession or BLAST match in genome?]]," "),[1]!UniprotIFO[Entry],[1]!UniprotIFO[EC number],"")),"")</f>
        <v/>
      </c>
      <c r="AN4489" t="str" cm="1">
        <f t="array" ref="AN4489">_xlfn.TEXTJOIN(" ",TRUE,_xlfn.TEXTBEFORE(_xlfn.TEXTAFTER(_xlfn.TEXTSPLIT(Rabinowitz[[#This Row],[Protein names]],"(",,,,""),"EC ",,,,""),")",,,,""))</f>
        <v/>
      </c>
      <c r="AO4489" t="b">
        <f>Rabinowitz[[#This Row],[EC in Uniprot?]]&amp;Rabinowitz[[#This Row],[EC in name?]]&lt;&gt;""</f>
        <v>0</v>
      </c>
      <c r="AP4489" t="str" cm="1">
        <f t="array" ref="AP44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9" t="str" cm="1">
        <f t="array" ref="AQ44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9" t="str">
        <f>IF(NOT(Rabinowitz[[#This Row],[Accession in genome?]]),_xlfn.XLOOKUP(Rabinowitz[[#This Row],[Protein Id]],[3]Sheet1!A:A,[3]Sheet1!J:J,""),"")</f>
        <v>A0A2T0AAS2</v>
      </c>
      <c r="AS4489" s="12" t="str">
        <f>HYPERLINK("https://www.uniprot.org/uniprotkb/"&amp;Rabinowitz[[#This Row],[Protein Id]]&amp;"/entry",Rabinowitz[[#This Row],[Protein Id]])</f>
        <v>A0A0K3CI94</v>
      </c>
      <c r="AT4489" t="str" cm="1">
        <f t="array" ref="AT44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9" t="s">
        <v>43</v>
      </c>
      <c r="AW44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S2</v>
      </c>
      <c r="AX4489" t="str">
        <f>_xlfn.XLOOKUP(Rabinowitz[[#This Row],[best accession match in genome]],[4]!UniprotIFO[Entry],[4]!UniprotIFO[Sequence],"")</f>
        <v>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</v>
      </c>
      <c r="AY4489" cm="1">
        <f t="array" ref="AY44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139629999999997</v>
      </c>
      <c r="AZ44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0" spans="1:52" x14ac:dyDescent="0.2">
      <c r="A4490" t="s">
        <v>12431</v>
      </c>
      <c r="B4490">
        <v>2.8E-5</v>
      </c>
      <c r="C4490" t="s">
        <v>12432</v>
      </c>
      <c r="D4490" t="s">
        <v>12433</v>
      </c>
      <c r="E4490">
        <v>11880</v>
      </c>
      <c r="F4490" t="s">
        <v>3337</v>
      </c>
      <c r="G4490" t="s">
        <v>3653</v>
      </c>
      <c r="H4490" t="s">
        <v>3653</v>
      </c>
      <c r="I4490" t="s">
        <v>3337</v>
      </c>
      <c r="J4490">
        <v>2.8E-5</v>
      </c>
      <c r="K4490">
        <v>1.3200000000000001E-5</v>
      </c>
      <c r="L4490">
        <v>1.5800000000000001E-5</v>
      </c>
      <c r="M4490">
        <v>1.5801027476157329E-5</v>
      </c>
      <c r="N4490">
        <v>1.3137054924E-5</v>
      </c>
      <c r="O4490">
        <v>1.8764810988E-6</v>
      </c>
      <c r="P4490">
        <v>3.8701564676380076E-6</v>
      </c>
      <c r="Q4490">
        <v>5.8302000000000014E-6</v>
      </c>
      <c r="R4490" t="s">
        <v>3649</v>
      </c>
      <c r="S4490" t="s">
        <v>43</v>
      </c>
      <c r="T4490" t="b">
        <v>0</v>
      </c>
      <c r="U4490" t="s">
        <v>43</v>
      </c>
      <c r="V4490" t="s">
        <v>43</v>
      </c>
      <c r="W4490" t="s">
        <v>43</v>
      </c>
      <c r="X4490" t="s">
        <v>43</v>
      </c>
      <c r="Z4490" t="s">
        <v>43</v>
      </c>
      <c r="AA4490" t="b">
        <v>0</v>
      </c>
      <c r="AB4490" t="s">
        <v>43</v>
      </c>
      <c r="AC4490" t="s">
        <v>43</v>
      </c>
      <c r="AD4490" t="s">
        <v>12431</v>
      </c>
      <c r="AE4490" t="s">
        <v>43</v>
      </c>
      <c r="AF4490" t="s">
        <v>43</v>
      </c>
      <c r="AG4490" t="b">
        <v>0</v>
      </c>
      <c r="AJ4490" s="1" t="str">
        <f>Rabinowitz[[#This Row],[best_match_or_manual_override]]</f>
        <v/>
      </c>
      <c r="AL4490" t="b">
        <f>AND(Rabinowitz[[#This Row],[reaction]]="Not found",ISNUMBER(FIND("ase",Rabinowitz[[#This Row],[Protein names]])))</f>
        <v>0</v>
      </c>
      <c r="AM4490" t="str" cm="1">
        <f t="array" ref="AM4490">IFERROR(_xlfn.TEXTJOIN(" ",TRUE,_xlfn.XLOOKUP(_xlfn.TEXTSPLIT(Rabinowitz[[#This Row],[accession or BLAST match in genome?]]," "),[1]!UniprotIFO[Entry],[1]!UniprotIFO[EC number],"")),"")</f>
        <v/>
      </c>
      <c r="AN4490" t="str" cm="1">
        <f t="array" ref="AN4490">_xlfn.TEXTJOIN(" ",TRUE,_xlfn.TEXTBEFORE(_xlfn.TEXTAFTER(_xlfn.TEXTSPLIT(Rabinowitz[[#This Row],[Protein names]],"(",,,,""),"EC ",,,,""),")",,,,""))</f>
        <v/>
      </c>
      <c r="AO4490" t="b">
        <f>Rabinowitz[[#This Row],[EC in Uniprot?]]&amp;Rabinowitz[[#This Row],[EC in name?]]&lt;&gt;""</f>
        <v>0</v>
      </c>
      <c r="AP4490" t="str" cm="1">
        <f t="array" ref="AP44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0" t="str" cm="1">
        <f t="array" ref="AQ44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0" t="str">
        <f>IF(NOT(Rabinowitz[[#This Row],[Accession in genome?]]),_xlfn.XLOOKUP(Rabinowitz[[#This Row],[Protein Id]],[3]Sheet1!A:A,[3]Sheet1!J:J,""),"")</f>
        <v>A0A2S9ZVS2</v>
      </c>
      <c r="AS4490" s="12" t="str">
        <f>HYPERLINK("https://www.uniprot.org/uniprotkb/"&amp;Rabinowitz[[#This Row],[Protein Id]]&amp;"/entry",Rabinowitz[[#This Row],[Protein Id]])</f>
        <v>A0A0K3CSS5</v>
      </c>
      <c r="AT4490" t="str" cm="1">
        <f t="array" ref="AT44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0" t="s">
        <v>43</v>
      </c>
      <c r="AW44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S2</v>
      </c>
      <c r="AX4490" t="str">
        <f>_xlfn.XLOOKUP(Rabinowitz[[#This Row],[best accession match in genome]],[4]!UniprotIFO[Entry],[4]!UniprotIFO[Sequence],"")</f>
        <v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v>
      </c>
      <c r="AY4490" cm="1">
        <f t="array" ref="AY44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144590000000001</v>
      </c>
      <c r="AZ44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1" spans="1:52" x14ac:dyDescent="0.2">
      <c r="A4491" t="s">
        <v>12434</v>
      </c>
      <c r="B4491">
        <v>2.7800000000000001E-5</v>
      </c>
      <c r="C4491" t="s">
        <v>343</v>
      </c>
      <c r="D4491" t="s">
        <v>12434</v>
      </c>
      <c r="E4491">
        <v>10078</v>
      </c>
      <c r="F4491" t="s">
        <v>3337</v>
      </c>
      <c r="G4491" t="s">
        <v>3337</v>
      </c>
      <c r="H4491" t="s">
        <v>11521</v>
      </c>
      <c r="I4491" t="s">
        <v>3337</v>
      </c>
      <c r="J4491">
        <v>2.7800000000000001E-5</v>
      </c>
      <c r="K4491">
        <v>1.01E-4</v>
      </c>
      <c r="L4491">
        <v>3.54E-5</v>
      </c>
      <c r="M4491">
        <v>1.0194211274940208E-4</v>
      </c>
      <c r="N4491">
        <v>1.3043218817399999E-5</v>
      </c>
      <c r="O4491">
        <v>1.4357923559E-5</v>
      </c>
      <c r="P4491">
        <v>2.496875140411618E-5</v>
      </c>
      <c r="Q4491">
        <v>1.3062599999999999E-5</v>
      </c>
      <c r="R4491" t="s">
        <v>2280</v>
      </c>
      <c r="S4491" t="s">
        <v>43</v>
      </c>
      <c r="T4491" t="b">
        <v>1</v>
      </c>
      <c r="U4491" t="s">
        <v>43</v>
      </c>
      <c r="V4491" t="s">
        <v>43</v>
      </c>
      <c r="W4491" t="s">
        <v>43</v>
      </c>
      <c r="X4491" t="s">
        <v>43</v>
      </c>
      <c r="Y4491" t="s">
        <v>43</v>
      </c>
      <c r="Z4491" t="s">
        <v>43</v>
      </c>
      <c r="AA4491" t="b">
        <v>0</v>
      </c>
      <c r="AB4491" t="s">
        <v>43</v>
      </c>
      <c r="AC4491" t="s">
        <v>43</v>
      </c>
      <c r="AD4491" t="s">
        <v>12434</v>
      </c>
      <c r="AE4491" t="s">
        <v>43</v>
      </c>
      <c r="AF4491" t="s">
        <v>43</v>
      </c>
      <c r="AG4491" t="b">
        <v>0</v>
      </c>
      <c r="AJ4491" s="1" t="str">
        <f>Rabinowitz[[#This Row],[best_match_or_manual_override]]</f>
        <v/>
      </c>
      <c r="AL4491" t="b">
        <f>AND(Rabinowitz[[#This Row],[reaction]]="Not found",ISNUMBER(FIND("ase",Rabinowitz[[#This Row],[Protein names]])))</f>
        <v>0</v>
      </c>
      <c r="AM4491" t="str" cm="1">
        <f t="array" ref="AM4491">IFERROR(_xlfn.TEXTJOIN(" ",TRUE,_xlfn.XLOOKUP(_xlfn.TEXTSPLIT(Rabinowitz[[#This Row],[accession or BLAST match in genome?]]," "),[1]!UniprotIFO[Entry],[1]!UniprotIFO[EC number],"")),"")</f>
        <v/>
      </c>
      <c r="AN4491" t="str" cm="1">
        <f t="array" ref="AN4491">_xlfn.TEXTJOIN(" ",TRUE,_xlfn.TEXTBEFORE(_xlfn.TEXTAFTER(_xlfn.TEXTSPLIT(Rabinowitz[[#This Row],[Protein names]],"(",,,,""),"EC ",,,,""),")",,,,""))</f>
        <v/>
      </c>
      <c r="AO4491" t="b">
        <f>Rabinowitz[[#This Row],[EC in Uniprot?]]&amp;Rabinowitz[[#This Row],[EC in name?]]&lt;&gt;""</f>
        <v>0</v>
      </c>
      <c r="AP4491" t="str" cm="1">
        <f t="array" ref="AP44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1" t="str" cm="1">
        <f t="array" ref="AQ44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1" t="str">
        <f>IF(NOT(Rabinowitz[[#This Row],[Accession in genome?]]),_xlfn.XLOOKUP(Rabinowitz[[#This Row],[Protein Id]],[3]Sheet1!A:A,[3]Sheet1!J:J,""),"")</f>
        <v/>
      </c>
      <c r="AS4491" s="12" t="str">
        <f>HYPERLINK("https://www.uniprot.org/uniprotkb/"&amp;Rabinowitz[[#This Row],[Protein Id]]&amp;"/entry",Rabinowitz[[#This Row],[Protein Id]])</f>
        <v>A0A0K3CM10</v>
      </c>
      <c r="AT4491" t="str" cm="1">
        <f t="array" ref="AT44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1" t="s">
        <v>43</v>
      </c>
      <c r="AW44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10</v>
      </c>
      <c r="AX4491" t="str">
        <f>_xlfn.XLOOKUP(Rabinowitz[[#This Row],[best accession match in genome]],[4]!UniprotIFO[Entry],[4]!UniprotIFO[Sequence],"")</f>
        <v>MVLRHLDLAIRPALRAASTTASRPRLPPFEGIAFAAPPSPSVAGQLAQVYLPDMHRIEHAEPAPVLIPALPDTYTSPAQSKSKYPQLQPRTVTFQTVASESTHLGGGPSSTATAAQ</v>
      </c>
      <c r="AY4491" cm="1">
        <f t="array" ref="AY44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347929999999998</v>
      </c>
      <c r="AZ44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2" spans="1:52" x14ac:dyDescent="0.2">
      <c r="A4492" t="s">
        <v>12435</v>
      </c>
      <c r="B4492">
        <v>2.76E-5</v>
      </c>
      <c r="C4492" t="s">
        <v>3948</v>
      </c>
      <c r="D4492" t="s">
        <v>12435</v>
      </c>
      <c r="E4492">
        <v>9019</v>
      </c>
      <c r="F4492" t="s">
        <v>3337</v>
      </c>
      <c r="G4492" t="s">
        <v>3653</v>
      </c>
      <c r="H4492" t="s">
        <v>3653</v>
      </c>
      <c r="I4492" t="s">
        <v>3337</v>
      </c>
      <c r="J4492">
        <v>2.76E-5</v>
      </c>
      <c r="K4492">
        <v>3.3200000000000001E-5</v>
      </c>
      <c r="L4492">
        <v>2.2399999999999999E-5</v>
      </c>
      <c r="M4492">
        <v>2.701465987859156E-5</v>
      </c>
      <c r="N4492">
        <v>1.2949382710800001E-5</v>
      </c>
      <c r="O4492">
        <v>4.7196342787999986E-6</v>
      </c>
      <c r="P4492">
        <v>6.6167191220907878E-6</v>
      </c>
      <c r="Q4492">
        <v>8.2655999999999993E-6</v>
      </c>
      <c r="R4492" t="s">
        <v>3649</v>
      </c>
      <c r="S4492" t="s">
        <v>43</v>
      </c>
      <c r="T4492" t="b">
        <v>1</v>
      </c>
      <c r="U4492" t="s">
        <v>43</v>
      </c>
      <c r="V4492" t="s">
        <v>43</v>
      </c>
      <c r="W4492" t="s">
        <v>43</v>
      </c>
      <c r="X4492" t="s">
        <v>43</v>
      </c>
      <c r="Y4492" t="s">
        <v>43</v>
      </c>
      <c r="Z4492" t="s">
        <v>43</v>
      </c>
      <c r="AA4492" t="b">
        <v>0</v>
      </c>
      <c r="AB4492" t="s">
        <v>43</v>
      </c>
      <c r="AC4492" t="s">
        <v>43</v>
      </c>
      <c r="AD4492" t="s">
        <v>12435</v>
      </c>
      <c r="AE4492" t="s">
        <v>43</v>
      </c>
      <c r="AF4492" t="s">
        <v>43</v>
      </c>
      <c r="AG4492" t="b">
        <v>0</v>
      </c>
      <c r="AJ4492" s="1" t="str">
        <f>Rabinowitz[[#This Row],[best_match_or_manual_override]]</f>
        <v/>
      </c>
      <c r="AL4492" t="b">
        <f>AND(Rabinowitz[[#This Row],[reaction]]="Not found",ISNUMBER(FIND("ase",Rabinowitz[[#This Row],[Protein names]])))</f>
        <v>0</v>
      </c>
      <c r="AM4492" t="str" cm="1">
        <f t="array" ref="AM4492">IFERROR(_xlfn.TEXTJOIN(" ",TRUE,_xlfn.XLOOKUP(_xlfn.TEXTSPLIT(Rabinowitz[[#This Row],[accession or BLAST match in genome?]]," "),[1]!UniprotIFO[Entry],[1]!UniprotIFO[EC number],"")),"")</f>
        <v/>
      </c>
      <c r="AN4492" t="str" cm="1">
        <f t="array" ref="AN4492">_xlfn.TEXTJOIN(" ",TRUE,_xlfn.TEXTBEFORE(_xlfn.TEXTAFTER(_xlfn.TEXTSPLIT(Rabinowitz[[#This Row],[Protein names]],"(",,,,""),"EC ",,,,""),")",,,,""))</f>
        <v/>
      </c>
      <c r="AO4492" t="b">
        <f>Rabinowitz[[#This Row],[EC in Uniprot?]]&amp;Rabinowitz[[#This Row],[EC in name?]]&lt;&gt;""</f>
        <v>0</v>
      </c>
      <c r="AP4492" t="str" cm="1">
        <f t="array" ref="AP44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2" t="str" cm="1">
        <f t="array" ref="AQ44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2" t="str">
        <f>IF(NOT(Rabinowitz[[#This Row],[Accession in genome?]]),_xlfn.XLOOKUP(Rabinowitz[[#This Row],[Protein Id]],[3]Sheet1!A:A,[3]Sheet1!J:J,""),"")</f>
        <v/>
      </c>
      <c r="AS4492" s="12" t="str">
        <f>HYPERLINK("https://www.uniprot.org/uniprotkb/"&amp;Rabinowitz[[#This Row],[Protein Id]]&amp;"/entry",Rabinowitz[[#This Row],[Protein Id]])</f>
        <v>A0A0K3CC28</v>
      </c>
      <c r="AT4492" t="str" cm="1">
        <f t="array" ref="AT44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2" t="s">
        <v>43</v>
      </c>
      <c r="AW44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28</v>
      </c>
      <c r="AX4492" t="str">
        <f>_xlfn.XLOOKUP(Rabinowitz[[#This Row],[best accession match in genome]],[4]!UniprotIFO[Entry],[4]!UniprotIFO[Sequence],"")</f>
        <v>MPSAAAKAKAYSNPVATQADDVKYRQKYKELKAKLAEIEEDNTKLSVRILKSKKAIQRLRIERSILYDRLQGTVAPTNPYALHTVTHLSNLAASSSSAPSDPSAPPSILATPSYALADTSAPSLFLRQLDAQKFAALQHAAVPTEYGEKPLEGVVGEQQAQREHQALLAAGGAVNGHAQAGQAAGQAQGQAHGSAMHAPDAPHAAVPQAVEVSHQQAQQMAVDQQ</v>
      </c>
      <c r="AY4492" cm="1">
        <f t="array" ref="AY44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98657</v>
      </c>
      <c r="AZ44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3" spans="1:52" x14ac:dyDescent="0.2">
      <c r="A4493" t="s">
        <v>12436</v>
      </c>
      <c r="B4493">
        <v>2.6999999999999999E-5</v>
      </c>
      <c r="C4493" t="s">
        <v>12437</v>
      </c>
      <c r="D4493" t="s">
        <v>12438</v>
      </c>
      <c r="E4493" t="s">
        <v>12439</v>
      </c>
      <c r="F4493" t="s">
        <v>3337</v>
      </c>
      <c r="G4493" t="s">
        <v>3894</v>
      </c>
      <c r="H4493" t="s">
        <v>3894</v>
      </c>
      <c r="I4493" t="s">
        <v>3337</v>
      </c>
      <c r="J4493">
        <v>2.6999999999999999E-5</v>
      </c>
      <c r="K4493">
        <v>2.5199999999999999E-5</v>
      </c>
      <c r="L4493">
        <v>2.12E-5</v>
      </c>
      <c r="M4493">
        <v>2.319183065048898E-5</v>
      </c>
      <c r="N4493">
        <v>1.2667874391E-5</v>
      </c>
      <c r="O4493">
        <v>3.5823730068000001E-6</v>
      </c>
      <c r="P4493">
        <v>5.6803909444364312E-6</v>
      </c>
      <c r="Q4493">
        <v>7.8228000000000007E-6</v>
      </c>
      <c r="R4493" t="s">
        <v>3649</v>
      </c>
      <c r="S4493" t="s">
        <v>43</v>
      </c>
      <c r="T4493" t="b">
        <v>0</v>
      </c>
      <c r="U4493" t="s">
        <v>43</v>
      </c>
      <c r="V4493" t="s">
        <v>43</v>
      </c>
      <c r="W4493" t="s">
        <v>43</v>
      </c>
      <c r="X4493" t="s">
        <v>43</v>
      </c>
      <c r="Z4493" t="s">
        <v>43</v>
      </c>
      <c r="AA4493" t="b">
        <v>1</v>
      </c>
      <c r="AB4493" t="s">
        <v>43</v>
      </c>
      <c r="AC4493" t="s">
        <v>43</v>
      </c>
      <c r="AD4493" t="s">
        <v>14416</v>
      </c>
      <c r="AE4493" t="s">
        <v>43</v>
      </c>
      <c r="AF4493" t="s">
        <v>43</v>
      </c>
      <c r="AG4493" t="b">
        <v>0</v>
      </c>
      <c r="AJ4493" s="1" t="str">
        <f>Rabinowitz[[#This Row],[best_match_or_manual_override]]</f>
        <v/>
      </c>
      <c r="AL4493" t="b">
        <f>AND(Rabinowitz[[#This Row],[reaction]]="Not found",ISNUMBER(FIND("ase",Rabinowitz[[#This Row],[Protein names]])))</f>
        <v>0</v>
      </c>
      <c r="AM4493" t="str" cm="1">
        <f t="array" ref="AM4493">IFERROR(_xlfn.TEXTJOIN(" ",TRUE,_xlfn.XLOOKUP(_xlfn.TEXTSPLIT(Rabinowitz[[#This Row],[accession or BLAST match in genome?]]," "),[1]!UniprotIFO[Entry],[1]!UniprotIFO[EC number],"")),"")</f>
        <v/>
      </c>
      <c r="AN4493" t="str" cm="1">
        <f t="array" ref="AN4493">_xlfn.TEXTJOIN(" ",TRUE,_xlfn.TEXTBEFORE(_xlfn.TEXTAFTER(_xlfn.TEXTSPLIT(Rabinowitz[[#This Row],[Protein names]],"(",,,,""),"EC ",,,,""),")",,,,""))</f>
        <v/>
      </c>
      <c r="AO4493" t="b">
        <f>Rabinowitz[[#This Row],[EC in Uniprot?]]&amp;Rabinowitz[[#This Row],[EC in name?]]&lt;&gt;""</f>
        <v>0</v>
      </c>
      <c r="AP4493" t="str" cm="1">
        <f t="array" ref="AP44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3" t="str" cm="1">
        <f t="array" ref="AQ44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3" t="str">
        <f>IF(NOT(Rabinowitz[[#This Row],[Accession in genome?]]),_xlfn.XLOOKUP(Rabinowitz[[#This Row],[Protein Id]],[3]Sheet1!A:A,[3]Sheet1!J:J,""),"")</f>
        <v>A0A2S9ZYC2</v>
      </c>
      <c r="AS4493" s="12" t="str">
        <f>HYPERLINK("https://www.uniprot.org/uniprotkb/"&amp;Rabinowitz[[#This Row],[Protein Id]]&amp;"/entry",Rabinowitz[[#This Row],[Protein Id]])</f>
        <v>A0A0K3CNZ9</v>
      </c>
      <c r="AT4493" t="str" cm="1">
        <f t="array" ref="AT44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3" t="s">
        <v>43</v>
      </c>
      <c r="AW44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C2</v>
      </c>
      <c r="AX4493" t="str">
        <f>_xlfn.XLOOKUP(Rabinowitz[[#This Row],[best accession match in genome]],[4]!UniprotIFO[Entry],[4]!UniprotIFO[Sequence],"")</f>
        <v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v>
      </c>
      <c r="AY4493" cm="1">
        <f t="array" ref="AY44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133800000000008</v>
      </c>
      <c r="AZ44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4" spans="1:52" x14ac:dyDescent="0.2">
      <c r="A4494" t="s">
        <v>12440</v>
      </c>
      <c r="B4494">
        <v>2.6999999999999999E-5</v>
      </c>
      <c r="C4494" t="s">
        <v>12441</v>
      </c>
      <c r="D4494" t="s">
        <v>12442</v>
      </c>
      <c r="E4494" t="s">
        <v>12443</v>
      </c>
      <c r="F4494" t="s">
        <v>3337</v>
      </c>
      <c r="G4494" t="s">
        <v>3648</v>
      </c>
      <c r="H4494" t="s">
        <v>3648</v>
      </c>
      <c r="I4494" t="s">
        <v>3337</v>
      </c>
      <c r="J4494">
        <v>2.6999999999999999E-5</v>
      </c>
      <c r="K4494">
        <v>2.3099999999999999E-5</v>
      </c>
      <c r="L4494">
        <v>2.8E-5</v>
      </c>
      <c r="M4494">
        <v>1.7330159167398359E-5</v>
      </c>
      <c r="N4494">
        <v>1.2667874391E-5</v>
      </c>
      <c r="O4494">
        <v>3.2838419229000001E-6</v>
      </c>
      <c r="P4494">
        <v>4.2446877386997504E-6</v>
      </c>
      <c r="Q4494">
        <v>1.0332E-5</v>
      </c>
      <c r="R4494" t="s">
        <v>3649</v>
      </c>
      <c r="S4494" t="s">
        <v>43</v>
      </c>
      <c r="T4494" t="b">
        <v>0</v>
      </c>
      <c r="U4494" t="s">
        <v>43</v>
      </c>
      <c r="V4494" t="s">
        <v>43</v>
      </c>
      <c r="W4494" t="s">
        <v>43</v>
      </c>
      <c r="X4494" t="s">
        <v>43</v>
      </c>
      <c r="Z4494" t="s">
        <v>43</v>
      </c>
      <c r="AA4494" t="b">
        <v>1</v>
      </c>
      <c r="AB4494" t="s">
        <v>43</v>
      </c>
      <c r="AC4494" t="s">
        <v>43</v>
      </c>
      <c r="AD4494" t="s">
        <v>14417</v>
      </c>
      <c r="AE4494" t="s">
        <v>43</v>
      </c>
      <c r="AF4494" t="s">
        <v>43</v>
      </c>
      <c r="AG4494" t="b">
        <v>0</v>
      </c>
      <c r="AJ4494" s="1" t="str">
        <f>Rabinowitz[[#This Row],[best_match_or_manual_override]]</f>
        <v/>
      </c>
      <c r="AL4494" t="b">
        <f>AND(Rabinowitz[[#This Row],[reaction]]="Not found",ISNUMBER(FIND("ase",Rabinowitz[[#This Row],[Protein names]])))</f>
        <v>0</v>
      </c>
      <c r="AM4494" t="str" cm="1">
        <f t="array" ref="AM4494">IFERROR(_xlfn.TEXTJOIN(" ",TRUE,_xlfn.XLOOKUP(_xlfn.TEXTSPLIT(Rabinowitz[[#This Row],[accession or BLAST match in genome?]]," "),[1]!UniprotIFO[Entry],[1]!UniprotIFO[EC number],"")),"")</f>
        <v/>
      </c>
      <c r="AN4494" t="str" cm="1">
        <f t="array" ref="AN4494">_xlfn.TEXTJOIN(" ",TRUE,_xlfn.TEXTBEFORE(_xlfn.TEXTAFTER(_xlfn.TEXTSPLIT(Rabinowitz[[#This Row],[Protein names]],"(",,,,""),"EC ",,,,""),")",,,,""))</f>
        <v/>
      </c>
      <c r="AO4494" t="b">
        <f>Rabinowitz[[#This Row],[EC in Uniprot?]]&amp;Rabinowitz[[#This Row],[EC in name?]]&lt;&gt;""</f>
        <v>0</v>
      </c>
      <c r="AP4494" t="str" cm="1">
        <f t="array" ref="AP44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4" t="str" cm="1">
        <f t="array" ref="AQ44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4" t="str">
        <f>IF(NOT(Rabinowitz[[#This Row],[Accession in genome?]]),_xlfn.XLOOKUP(Rabinowitz[[#This Row],[Protein Id]],[3]Sheet1!A:A,[3]Sheet1!J:J,""),"")</f>
        <v>A0A2T0AHV1</v>
      </c>
      <c r="AS4494" s="12" t="str">
        <f>HYPERLINK("https://www.uniprot.org/uniprotkb/"&amp;Rabinowitz[[#This Row],[Protein Id]]&amp;"/entry",Rabinowitz[[#This Row],[Protein Id]])</f>
        <v>A0A0K3CB64</v>
      </c>
      <c r="AT4494" t="str" cm="1">
        <f t="array" ref="AT44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4" t="s">
        <v>43</v>
      </c>
      <c r="AW44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V1</v>
      </c>
      <c r="AX4494" t="str">
        <f>_xlfn.XLOOKUP(Rabinowitz[[#This Row],[best accession match in genome]],[4]!UniprotIFO[Entry],[4]!UniprotIFO[Sequence],"")</f>
        <v>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</v>
      </c>
      <c r="AY4494" cm="1">
        <f t="array" ref="AY44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876989999999999</v>
      </c>
      <c r="AZ44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5" spans="1:52" x14ac:dyDescent="0.2">
      <c r="A4495" t="s">
        <v>12444</v>
      </c>
      <c r="B4495">
        <v>2.65E-5</v>
      </c>
      <c r="C4495" t="s">
        <v>3948</v>
      </c>
      <c r="D4495" t="s">
        <v>12445</v>
      </c>
      <c r="E4495" t="s">
        <v>12446</v>
      </c>
      <c r="F4495" t="s">
        <v>3337</v>
      </c>
      <c r="G4495" t="s">
        <v>3653</v>
      </c>
      <c r="H4495" t="s">
        <v>3653</v>
      </c>
      <c r="I4495" t="s">
        <v>3337</v>
      </c>
      <c r="J4495">
        <v>2.65E-5</v>
      </c>
      <c r="K4495">
        <v>4.8600000000000002E-5</v>
      </c>
      <c r="L4495">
        <v>6.0699999999999998E-5</v>
      </c>
      <c r="M4495">
        <v>3.6699160589784765E-5</v>
      </c>
      <c r="N4495">
        <v>1.2433284124500001E-5</v>
      </c>
      <c r="O4495">
        <v>6.9088622273999998E-6</v>
      </c>
      <c r="P4495">
        <v>8.9887505054818285E-6</v>
      </c>
      <c r="Q4495">
        <v>2.2398299999999999E-5</v>
      </c>
      <c r="R4495" t="s">
        <v>3649</v>
      </c>
      <c r="S4495" t="s">
        <v>43</v>
      </c>
      <c r="T4495" t="b">
        <v>0</v>
      </c>
      <c r="U4495" t="s">
        <v>43</v>
      </c>
      <c r="V4495" t="s">
        <v>43</v>
      </c>
      <c r="W4495" t="s">
        <v>43</v>
      </c>
      <c r="X4495" t="s">
        <v>43</v>
      </c>
      <c r="Z4495" t="s">
        <v>43</v>
      </c>
      <c r="AA4495" t="b">
        <v>1</v>
      </c>
      <c r="AB4495" t="s">
        <v>43</v>
      </c>
      <c r="AC4495" t="s">
        <v>43</v>
      </c>
      <c r="AD4495" t="s">
        <v>14418</v>
      </c>
      <c r="AE4495" t="s">
        <v>43</v>
      </c>
      <c r="AF4495" t="s">
        <v>43</v>
      </c>
      <c r="AG4495" t="b">
        <v>0</v>
      </c>
      <c r="AJ4495" s="1" t="str">
        <f>Rabinowitz[[#This Row],[best_match_or_manual_override]]</f>
        <v/>
      </c>
      <c r="AL4495" t="b">
        <f>AND(Rabinowitz[[#This Row],[reaction]]="Not found",ISNUMBER(FIND("ase",Rabinowitz[[#This Row],[Protein names]])))</f>
        <v>0</v>
      </c>
      <c r="AM4495" t="str" cm="1">
        <f t="array" ref="AM4495">IFERROR(_xlfn.TEXTJOIN(" ",TRUE,_xlfn.XLOOKUP(_xlfn.TEXTSPLIT(Rabinowitz[[#This Row],[accession or BLAST match in genome?]]," "),[1]!UniprotIFO[Entry],[1]!UniprotIFO[EC number],"")),"")</f>
        <v/>
      </c>
      <c r="AN4495" t="str" cm="1">
        <f t="array" ref="AN4495">_xlfn.TEXTJOIN(" ",TRUE,_xlfn.TEXTBEFORE(_xlfn.TEXTAFTER(_xlfn.TEXTSPLIT(Rabinowitz[[#This Row],[Protein names]],"(",,,,""),"EC ",,,,""),")",,,,""))</f>
        <v/>
      </c>
      <c r="AO4495" t="b">
        <f>Rabinowitz[[#This Row],[EC in Uniprot?]]&amp;Rabinowitz[[#This Row],[EC in name?]]&lt;&gt;""</f>
        <v>0</v>
      </c>
      <c r="AP4495" t="str" cm="1">
        <f t="array" ref="AP44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5" t="str" cm="1">
        <f t="array" ref="AQ44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5" t="str">
        <f>IF(NOT(Rabinowitz[[#This Row],[Accession in genome?]]),_xlfn.XLOOKUP(Rabinowitz[[#This Row],[Protein Id]],[3]Sheet1!A:A,[3]Sheet1!J:J,""),"")</f>
        <v>A0A2T0A082</v>
      </c>
      <c r="AS4495" s="12" t="str">
        <f>HYPERLINK("https://www.uniprot.org/uniprotkb/"&amp;Rabinowitz[[#This Row],[Protein Id]]&amp;"/entry",Rabinowitz[[#This Row],[Protein Id]])</f>
        <v>A0A0K3CSH2</v>
      </c>
      <c r="AT4495" t="str" cm="1">
        <f t="array" ref="AT44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5" t="s">
        <v>43</v>
      </c>
      <c r="AW44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82</v>
      </c>
      <c r="AX4495" t="str">
        <f>_xlfn.XLOOKUP(Rabinowitz[[#This Row],[best accession match in genome]],[4]!UniprotIFO[Entry],[4]!UniprotIFO[Sequence],"")</f>
        <v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v>
      </c>
      <c r="AY4495" cm="1">
        <f t="array" ref="AY44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424710000000005</v>
      </c>
      <c r="AZ44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6" spans="1:52" x14ac:dyDescent="0.2">
      <c r="A4496" t="s">
        <v>12447</v>
      </c>
      <c r="B4496">
        <v>2.62E-5</v>
      </c>
      <c r="C4496" t="s">
        <v>343</v>
      </c>
      <c r="D4496" t="s">
        <v>12447</v>
      </c>
      <c r="E4496">
        <v>16762</v>
      </c>
      <c r="F4496" t="s">
        <v>3337</v>
      </c>
      <c r="G4496" t="s">
        <v>3337</v>
      </c>
      <c r="H4496" t="s">
        <v>11521</v>
      </c>
      <c r="I4496" t="s">
        <v>3337</v>
      </c>
      <c r="J4496">
        <v>2.62E-5</v>
      </c>
      <c r="K4496">
        <v>3.2700000000000002E-5</v>
      </c>
      <c r="L4496">
        <v>3.1000000000000001E-5</v>
      </c>
      <c r="M4496">
        <v>2.3064403009552232E-5</v>
      </c>
      <c r="N4496">
        <v>1.2292529964599999E-5</v>
      </c>
      <c r="O4496">
        <v>4.6485554492999999E-6</v>
      </c>
      <c r="P4496">
        <v>5.6491800051812856E-6</v>
      </c>
      <c r="Q4496">
        <v>1.1439E-5</v>
      </c>
      <c r="R4496" t="s">
        <v>2280</v>
      </c>
      <c r="S4496" t="s">
        <v>43</v>
      </c>
      <c r="T4496" t="b">
        <v>1</v>
      </c>
      <c r="U4496" t="s">
        <v>43</v>
      </c>
      <c r="V4496" t="s">
        <v>43</v>
      </c>
      <c r="W4496" t="s">
        <v>43</v>
      </c>
      <c r="X4496" t="s">
        <v>43</v>
      </c>
      <c r="Y4496" t="s">
        <v>43</v>
      </c>
      <c r="Z4496" t="s">
        <v>43</v>
      </c>
      <c r="AA4496" t="b">
        <v>0</v>
      </c>
      <c r="AB4496" t="s">
        <v>43</v>
      </c>
      <c r="AC4496" t="s">
        <v>43</v>
      </c>
      <c r="AD4496" t="s">
        <v>12447</v>
      </c>
      <c r="AE4496" t="s">
        <v>43</v>
      </c>
      <c r="AF4496" t="s">
        <v>43</v>
      </c>
      <c r="AG4496" t="b">
        <v>0</v>
      </c>
      <c r="AJ4496" s="1" t="str">
        <f>Rabinowitz[[#This Row],[best_match_or_manual_override]]</f>
        <v/>
      </c>
      <c r="AL4496" t="b">
        <f>AND(Rabinowitz[[#This Row],[reaction]]="Not found",ISNUMBER(FIND("ase",Rabinowitz[[#This Row],[Protein names]])))</f>
        <v>0</v>
      </c>
      <c r="AM4496" t="str" cm="1">
        <f t="array" ref="AM4496">IFERROR(_xlfn.TEXTJOIN(" ",TRUE,_xlfn.XLOOKUP(_xlfn.TEXTSPLIT(Rabinowitz[[#This Row],[accession or BLAST match in genome?]]," "),[1]!UniprotIFO[Entry],[1]!UniprotIFO[EC number],"")),"")</f>
        <v/>
      </c>
      <c r="AN4496" t="str" cm="1">
        <f t="array" ref="AN4496">_xlfn.TEXTJOIN(" ",TRUE,_xlfn.TEXTBEFORE(_xlfn.TEXTAFTER(_xlfn.TEXTSPLIT(Rabinowitz[[#This Row],[Protein names]],"(",,,,""),"EC ",,,,""),")",,,,""))</f>
        <v/>
      </c>
      <c r="AO4496" t="b">
        <f>Rabinowitz[[#This Row],[EC in Uniprot?]]&amp;Rabinowitz[[#This Row],[EC in name?]]&lt;&gt;""</f>
        <v>0</v>
      </c>
      <c r="AP4496" t="str" cm="1">
        <f t="array" ref="AP44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6" t="str" cm="1">
        <f t="array" ref="AQ44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6" t="str">
        <f>IF(NOT(Rabinowitz[[#This Row],[Accession in genome?]]),_xlfn.XLOOKUP(Rabinowitz[[#This Row],[Protein Id]],[3]Sheet1!A:A,[3]Sheet1!J:J,""),"")</f>
        <v/>
      </c>
      <c r="AS4496" s="12" t="str">
        <f>HYPERLINK("https://www.uniprot.org/uniprotkb/"&amp;Rabinowitz[[#This Row],[Protein Id]]&amp;"/entry",Rabinowitz[[#This Row],[Protein Id]])</f>
        <v>A0A0K3CL95</v>
      </c>
      <c r="AT4496" t="str" cm="1">
        <f t="array" ref="AT44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6" t="s">
        <v>43</v>
      </c>
      <c r="AW44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95</v>
      </c>
      <c r="AX4496" t="str">
        <f>_xlfn.XLOOKUP(Rabinowitz[[#This Row],[best accession match in genome]],[4]!UniprotIFO[Entry],[4]!UniprotIFO[Sequence],"")</f>
        <v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v>
      </c>
      <c r="AY4496" cm="1">
        <f t="array" ref="AY44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2.74691000000001</v>
      </c>
      <c r="AZ44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7" spans="1:52" x14ac:dyDescent="0.2">
      <c r="A4497" t="s">
        <v>12448</v>
      </c>
      <c r="B4497">
        <v>2.5700000000000001E-5</v>
      </c>
      <c r="C4497" t="s">
        <v>12449</v>
      </c>
      <c r="D4497" t="s">
        <v>12450</v>
      </c>
      <c r="E4497">
        <v>12313</v>
      </c>
      <c r="F4497" t="s">
        <v>3337</v>
      </c>
      <c r="G4497" t="s">
        <v>3337</v>
      </c>
      <c r="H4497" t="s">
        <v>11521</v>
      </c>
      <c r="I4497" t="s">
        <v>3337</v>
      </c>
      <c r="J4497">
        <v>2.5700000000000001E-5</v>
      </c>
      <c r="K4497">
        <v>1.06E-4</v>
      </c>
      <c r="L4497">
        <v>4.3399999999999998E-5</v>
      </c>
      <c r="M4497">
        <v>2.9053502133579601E-5</v>
      </c>
      <c r="N4497">
        <v>1.20579396981E-5</v>
      </c>
      <c r="O4497">
        <v>1.5068711854E-5</v>
      </c>
      <c r="P4497">
        <v>7.1160941501731112E-6</v>
      </c>
      <c r="Q4497">
        <v>1.6014600000000001E-5</v>
      </c>
      <c r="R4497" t="s">
        <v>2280</v>
      </c>
      <c r="S4497" t="s">
        <v>43</v>
      </c>
      <c r="T4497" t="b">
        <v>0</v>
      </c>
      <c r="U4497" t="s">
        <v>43</v>
      </c>
      <c r="V4497" t="s">
        <v>43</v>
      </c>
      <c r="W4497" t="s">
        <v>43</v>
      </c>
      <c r="X4497" t="s">
        <v>12450</v>
      </c>
      <c r="Y4497" t="s">
        <v>12450</v>
      </c>
      <c r="Z4497" t="s">
        <v>43</v>
      </c>
      <c r="AA4497" t="b">
        <v>0</v>
      </c>
      <c r="AB4497" t="s">
        <v>43</v>
      </c>
      <c r="AC4497" t="s">
        <v>43</v>
      </c>
      <c r="AD4497" t="s">
        <v>12448</v>
      </c>
      <c r="AE4497" t="s">
        <v>43</v>
      </c>
      <c r="AF4497" t="s">
        <v>43</v>
      </c>
      <c r="AG4497" t="b">
        <v>0</v>
      </c>
      <c r="AJ4497" s="1" t="str">
        <f>Rabinowitz[[#This Row],[best_match_or_manual_override]]</f>
        <v/>
      </c>
      <c r="AL4497" t="b">
        <f>AND(Rabinowitz[[#This Row],[reaction]]="Not found",ISNUMBER(FIND("ase",Rabinowitz[[#This Row],[Protein names]])))</f>
        <v>0</v>
      </c>
      <c r="AM4497" t="str" cm="1">
        <f t="array" ref="AM4497">IFERROR(_xlfn.TEXTJOIN(" ",TRUE,_xlfn.XLOOKUP(_xlfn.TEXTSPLIT(Rabinowitz[[#This Row],[accession or BLAST match in genome?]]," "),[1]!UniprotIFO[Entry],[1]!UniprotIFO[EC number],"")),"")</f>
        <v/>
      </c>
      <c r="AN4497" t="str" cm="1">
        <f t="array" ref="AN4497">_xlfn.TEXTJOIN(" ",TRUE,_xlfn.TEXTBEFORE(_xlfn.TEXTAFTER(_xlfn.TEXTSPLIT(Rabinowitz[[#This Row],[Protein names]],"(",,,,""),"EC ",,,,""),")",,,,""))</f>
        <v/>
      </c>
      <c r="AO4497" t="b">
        <f>Rabinowitz[[#This Row],[EC in Uniprot?]]&amp;Rabinowitz[[#This Row],[EC in name?]]&lt;&gt;""</f>
        <v>0</v>
      </c>
      <c r="AP4497" t="str" cm="1">
        <f t="array" ref="AP44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7" t="str" cm="1">
        <f t="array" ref="AQ44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7" t="str">
        <f>IF(NOT(Rabinowitz[[#This Row],[Accession in genome?]]),_xlfn.XLOOKUP(Rabinowitz[[#This Row],[Protein Id]],[3]Sheet1!A:A,[3]Sheet1!J:J,""),"")</f>
        <v>A0A2T0AFX5</v>
      </c>
      <c r="AS4497" s="12" t="str">
        <f>HYPERLINK("https://www.uniprot.org/uniprotkb/"&amp;Rabinowitz[[#This Row],[Protein Id]]&amp;"/entry",Rabinowitz[[#This Row],[Protein Id]])</f>
        <v>A0A0K3C9L8</v>
      </c>
      <c r="AT4497" t="str" cm="1">
        <f t="array" ref="AT44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7" t="s">
        <v>43</v>
      </c>
      <c r="AW44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X5</v>
      </c>
      <c r="AX4497" t="str">
        <f>_xlfn.XLOOKUP(Rabinowitz[[#This Row],[best accession match in genome]],[4]!UniprotIFO[Entry],[4]!UniprotIFO[Sequence],"")</f>
        <v>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</v>
      </c>
      <c r="AY4497" cm="1">
        <f t="array" ref="AY44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68337999999999</v>
      </c>
      <c r="AZ44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8" spans="1:52" x14ac:dyDescent="0.2">
      <c r="A4498" t="s">
        <v>12451</v>
      </c>
      <c r="B4498">
        <v>2.55E-5</v>
      </c>
      <c r="C4498" t="s">
        <v>12452</v>
      </c>
      <c r="D4498" t="s">
        <v>12453</v>
      </c>
      <c r="E4498">
        <v>12561</v>
      </c>
      <c r="F4498" t="s">
        <v>3337</v>
      </c>
      <c r="G4498" t="s">
        <v>3337</v>
      </c>
      <c r="H4498" t="s">
        <v>11521</v>
      </c>
      <c r="I4498" t="s">
        <v>3337</v>
      </c>
      <c r="J4498">
        <v>2.55E-5</v>
      </c>
      <c r="K4498">
        <v>5.2599999999999998E-5</v>
      </c>
      <c r="L4498">
        <v>6.0300000000000002E-5</v>
      </c>
      <c r="M4498">
        <v>3.784600935821554E-5</v>
      </c>
      <c r="N4498">
        <v>1.19641035915E-5</v>
      </c>
      <c r="O4498">
        <v>7.4774928633999986E-6</v>
      </c>
      <c r="P4498">
        <v>9.2696489587781345E-6</v>
      </c>
      <c r="Q4498">
        <v>2.22507E-5</v>
      </c>
      <c r="R4498" t="s">
        <v>2280</v>
      </c>
      <c r="S4498" t="s">
        <v>43</v>
      </c>
      <c r="T4498" t="b">
        <v>0</v>
      </c>
      <c r="U4498" t="s">
        <v>43</v>
      </c>
      <c r="V4498" t="s">
        <v>43</v>
      </c>
      <c r="W4498" t="s">
        <v>43</v>
      </c>
      <c r="X4498" t="s">
        <v>12453</v>
      </c>
      <c r="Y4498" t="s">
        <v>12453</v>
      </c>
      <c r="Z4498" t="s">
        <v>43</v>
      </c>
      <c r="AA4498" t="b">
        <v>0</v>
      </c>
      <c r="AB4498" t="s">
        <v>43</v>
      </c>
      <c r="AC4498" t="s">
        <v>43</v>
      </c>
      <c r="AD4498" t="s">
        <v>12451</v>
      </c>
      <c r="AE4498" t="s">
        <v>43</v>
      </c>
      <c r="AF4498" t="s">
        <v>43</v>
      </c>
      <c r="AG4498" t="b">
        <v>0</v>
      </c>
      <c r="AJ4498" s="1" t="str">
        <f>Rabinowitz[[#This Row],[best_match_or_manual_override]]</f>
        <v/>
      </c>
      <c r="AL4498" t="b">
        <f>AND(Rabinowitz[[#This Row],[reaction]]="Not found",ISNUMBER(FIND("ase",Rabinowitz[[#This Row],[Protein names]])))</f>
        <v>0</v>
      </c>
      <c r="AM4498" t="str" cm="1">
        <f t="array" ref="AM4498">IFERROR(_xlfn.TEXTJOIN(" ",TRUE,_xlfn.XLOOKUP(_xlfn.TEXTSPLIT(Rabinowitz[[#This Row],[accession or BLAST match in genome?]]," "),[1]!UniprotIFO[Entry],[1]!UniprotIFO[EC number],"")),"")</f>
        <v/>
      </c>
      <c r="AN4498" t="str" cm="1">
        <f t="array" ref="AN4498">_xlfn.TEXTJOIN(" ",TRUE,_xlfn.TEXTBEFORE(_xlfn.TEXTAFTER(_xlfn.TEXTSPLIT(Rabinowitz[[#This Row],[Protein names]],"(",,,,""),"EC ",,,,""),")",,,,""))</f>
        <v/>
      </c>
      <c r="AO4498" t="b">
        <f>Rabinowitz[[#This Row],[EC in Uniprot?]]&amp;Rabinowitz[[#This Row],[EC in name?]]&lt;&gt;""</f>
        <v>0</v>
      </c>
      <c r="AP4498" t="str" cm="1">
        <f t="array" ref="AP44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8" t="str" cm="1">
        <f t="array" ref="AQ44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8" t="str">
        <f>IF(NOT(Rabinowitz[[#This Row],[Accession in genome?]]),_xlfn.XLOOKUP(Rabinowitz[[#This Row],[Protein Id]],[3]Sheet1!A:A,[3]Sheet1!J:J,""),"")</f>
        <v>A0A2T0AGL2</v>
      </c>
      <c r="AS4498" s="12" t="str">
        <f>HYPERLINK("https://www.uniprot.org/uniprotkb/"&amp;Rabinowitz[[#This Row],[Protein Id]]&amp;"/entry",Rabinowitz[[#This Row],[Protein Id]])</f>
        <v>A0A0K3CA66</v>
      </c>
      <c r="AT4498" t="str" cm="1">
        <f t="array" ref="AT44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8" t="s">
        <v>43</v>
      </c>
      <c r="AW44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L2</v>
      </c>
      <c r="AX4498" t="str">
        <f>_xlfn.XLOOKUP(Rabinowitz[[#This Row],[best accession match in genome]],[4]!UniprotIFO[Entry],[4]!UniprotIFO[Sequence],"")</f>
        <v>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</v>
      </c>
      <c r="AY4498" cm="1">
        <f t="array" ref="AY44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97136</v>
      </c>
      <c r="AZ44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9" spans="1:52" x14ac:dyDescent="0.2">
      <c r="A4499" t="s">
        <v>12454</v>
      </c>
      <c r="B4499">
        <v>2.4300000000000001E-5</v>
      </c>
      <c r="C4499" t="s">
        <v>3936</v>
      </c>
      <c r="D4499" t="s">
        <v>12455</v>
      </c>
      <c r="E4499">
        <v>10508</v>
      </c>
      <c r="F4499" t="s">
        <v>3337</v>
      </c>
      <c r="G4499" t="s">
        <v>3653</v>
      </c>
      <c r="H4499" t="s">
        <v>3653</v>
      </c>
      <c r="I4499" t="s">
        <v>3337</v>
      </c>
      <c r="J4499">
        <v>2.4300000000000001E-5</v>
      </c>
      <c r="K4499">
        <v>5.3600000000000002E-5</v>
      </c>
      <c r="L4499">
        <v>3.8600000000000003E-5</v>
      </c>
      <c r="M4499">
        <v>4.7912792992218993E-5</v>
      </c>
      <c r="N4499">
        <v>1.14010869519E-5</v>
      </c>
      <c r="O4499">
        <v>7.6196505224000003E-6</v>
      </c>
      <c r="P4499">
        <v>1.1735313159934599E-5</v>
      </c>
      <c r="Q4499">
        <v>1.42434E-5</v>
      </c>
      <c r="R4499" t="s">
        <v>3649</v>
      </c>
      <c r="S4499" t="s">
        <v>43</v>
      </c>
      <c r="T4499" t="b">
        <v>0</v>
      </c>
      <c r="U4499" t="s">
        <v>43</v>
      </c>
      <c r="V4499" t="s">
        <v>43</v>
      </c>
      <c r="W4499" t="s">
        <v>43</v>
      </c>
      <c r="X4499" t="s">
        <v>12455</v>
      </c>
      <c r="Y4499" t="s">
        <v>12455</v>
      </c>
      <c r="Z4499" t="s">
        <v>43</v>
      </c>
      <c r="AA4499" t="b">
        <v>0</v>
      </c>
      <c r="AB4499" t="s">
        <v>43</v>
      </c>
      <c r="AC4499" t="s">
        <v>43</v>
      </c>
      <c r="AD4499" t="s">
        <v>12454</v>
      </c>
      <c r="AE4499" t="s">
        <v>43</v>
      </c>
      <c r="AF4499" t="s">
        <v>43</v>
      </c>
      <c r="AG4499" t="b">
        <v>0</v>
      </c>
      <c r="AJ4499" s="1" t="str">
        <f>Rabinowitz[[#This Row],[best_match_or_manual_override]]</f>
        <v/>
      </c>
      <c r="AL4499" t="b">
        <f>AND(Rabinowitz[[#This Row],[reaction]]="Not found",ISNUMBER(FIND("ase",Rabinowitz[[#This Row],[Protein names]])))</f>
        <v>0</v>
      </c>
      <c r="AM4499" t="str" cm="1">
        <f t="array" ref="AM4499">IFERROR(_xlfn.TEXTJOIN(" ",TRUE,_xlfn.XLOOKUP(_xlfn.TEXTSPLIT(Rabinowitz[[#This Row],[accession or BLAST match in genome?]]," "),[1]!UniprotIFO[Entry],[1]!UniprotIFO[EC number],"")),"")</f>
        <v/>
      </c>
      <c r="AN4499" t="str" cm="1">
        <f t="array" ref="AN4499">_xlfn.TEXTJOIN(" ",TRUE,_xlfn.TEXTBEFORE(_xlfn.TEXTAFTER(_xlfn.TEXTSPLIT(Rabinowitz[[#This Row],[Protein names]],"(",,,,""),"EC ",,,,""),")",,,,""))</f>
        <v/>
      </c>
      <c r="AO4499" t="b">
        <f>Rabinowitz[[#This Row],[EC in Uniprot?]]&amp;Rabinowitz[[#This Row],[EC in name?]]&lt;&gt;""</f>
        <v>0</v>
      </c>
      <c r="AP4499" t="str" cm="1">
        <f t="array" ref="AP44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9" t="str" cm="1">
        <f t="array" ref="AQ44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9" t="str">
        <f>IF(NOT(Rabinowitz[[#This Row],[Accession in genome?]]),_xlfn.XLOOKUP(Rabinowitz[[#This Row],[Protein Id]],[3]Sheet1!A:A,[3]Sheet1!J:J,""),"")</f>
        <v>A0A2S9ZYX9</v>
      </c>
      <c r="AS4499" s="12" t="str">
        <f>HYPERLINK("https://www.uniprot.org/uniprotkb/"&amp;Rabinowitz[[#This Row],[Protein Id]]&amp;"/entry",Rabinowitz[[#This Row],[Protein Id]])</f>
        <v>A0A0K3CNV8</v>
      </c>
      <c r="AT4499" t="str" cm="1">
        <f t="array" ref="AT44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9" t="s">
        <v>43</v>
      </c>
      <c r="AW44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X9</v>
      </c>
      <c r="AX4499" t="str">
        <f>_xlfn.XLOOKUP(Rabinowitz[[#This Row],[best accession match in genome]],[4]!UniprotIFO[Entry],[4]!UniprotIFO[Sequence],"")</f>
        <v>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</v>
      </c>
      <c r="AY4499" cm="1">
        <f t="array" ref="AY44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0.85879</v>
      </c>
      <c r="AZ44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0" spans="1:52" x14ac:dyDescent="0.2">
      <c r="A4500" t="s">
        <v>12456</v>
      </c>
      <c r="B4500">
        <v>2.4000000000000001E-5</v>
      </c>
      <c r="C4500" t="s">
        <v>12457</v>
      </c>
      <c r="D4500" t="s">
        <v>12456</v>
      </c>
      <c r="E4500">
        <v>8930</v>
      </c>
      <c r="F4500" t="s">
        <v>3337</v>
      </c>
      <c r="G4500" t="s">
        <v>3653</v>
      </c>
      <c r="H4500" t="s">
        <v>3653</v>
      </c>
      <c r="I4500" t="s">
        <v>3337</v>
      </c>
      <c r="J4500">
        <v>2.4000000000000001E-5</v>
      </c>
      <c r="K4500">
        <v>3.3200000000000001E-5</v>
      </c>
      <c r="L4500">
        <v>3.0599999999999998E-5</v>
      </c>
      <c r="M4500">
        <v>2.39563964961095E-5</v>
      </c>
      <c r="N4500">
        <v>1.1260332792000001E-5</v>
      </c>
      <c r="O4500">
        <v>4.7196342787999986E-6</v>
      </c>
      <c r="P4500">
        <v>5.867656579967303E-6</v>
      </c>
      <c r="Q4500">
        <v>1.12914E-5</v>
      </c>
      <c r="R4500" t="s">
        <v>3649</v>
      </c>
      <c r="S4500" t="s">
        <v>43</v>
      </c>
      <c r="T4500" t="b">
        <v>1</v>
      </c>
      <c r="U4500" t="s">
        <v>43</v>
      </c>
      <c r="V4500" t="s">
        <v>43</v>
      </c>
      <c r="W4500" t="s">
        <v>43</v>
      </c>
      <c r="X4500" t="s">
        <v>43</v>
      </c>
      <c r="Y4500" t="s">
        <v>43</v>
      </c>
      <c r="Z4500" t="s">
        <v>43</v>
      </c>
      <c r="AA4500" t="b">
        <v>0</v>
      </c>
      <c r="AB4500" t="s">
        <v>43</v>
      </c>
      <c r="AC4500" t="s">
        <v>43</v>
      </c>
      <c r="AD4500" t="s">
        <v>12456</v>
      </c>
      <c r="AE4500" t="s">
        <v>43</v>
      </c>
      <c r="AF4500" t="s">
        <v>43</v>
      </c>
      <c r="AG4500" t="b">
        <v>0</v>
      </c>
      <c r="AJ4500" s="1" t="str">
        <f>Rabinowitz[[#This Row],[best_match_or_manual_override]]</f>
        <v/>
      </c>
      <c r="AL4500" t="b">
        <f>AND(Rabinowitz[[#This Row],[reaction]]="Not found",ISNUMBER(FIND("ase",Rabinowitz[[#This Row],[Protein names]])))</f>
        <v>0</v>
      </c>
      <c r="AM4500" t="str" cm="1">
        <f t="array" ref="AM4500">IFERROR(_xlfn.TEXTJOIN(" ",TRUE,_xlfn.XLOOKUP(_xlfn.TEXTSPLIT(Rabinowitz[[#This Row],[accession or BLAST match in genome?]]," "),[1]!UniprotIFO[Entry],[1]!UniprotIFO[EC number],"")),"")</f>
        <v/>
      </c>
      <c r="AN4500" t="str" cm="1">
        <f t="array" ref="AN4500">_xlfn.TEXTJOIN(" ",TRUE,_xlfn.TEXTBEFORE(_xlfn.TEXTAFTER(_xlfn.TEXTSPLIT(Rabinowitz[[#This Row],[Protein names]],"(",,,,""),"EC ",,,,""),")",,,,""))</f>
        <v/>
      </c>
      <c r="AO4500" t="b">
        <f>Rabinowitz[[#This Row],[EC in Uniprot?]]&amp;Rabinowitz[[#This Row],[EC in name?]]&lt;&gt;""</f>
        <v>0</v>
      </c>
      <c r="AP4500" t="str" cm="1">
        <f t="array" ref="AP45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0" t="str" cm="1">
        <f t="array" ref="AQ45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0" t="str">
        <f>IF(NOT(Rabinowitz[[#This Row],[Accession in genome?]]),_xlfn.XLOOKUP(Rabinowitz[[#This Row],[Protein Id]],[3]Sheet1!A:A,[3]Sheet1!J:J,""),"")</f>
        <v/>
      </c>
      <c r="AS4500" s="12" t="str">
        <f>HYPERLINK("https://www.uniprot.org/uniprotkb/"&amp;Rabinowitz[[#This Row],[Protein Id]]&amp;"/entry",Rabinowitz[[#This Row],[Protein Id]])</f>
        <v>A0A0K3C7K4</v>
      </c>
      <c r="AT4500" t="str" cm="1">
        <f t="array" ref="AT45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0" t="s">
        <v>43</v>
      </c>
      <c r="AW45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K4</v>
      </c>
      <c r="AX4500" t="str">
        <f>_xlfn.XLOOKUP(Rabinowitz[[#This Row],[best accession match in genome]],[4]!UniprotIFO[Entry],[4]!UniprotIFO[Sequence],"")</f>
        <v>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</v>
      </c>
      <c r="AY4500" cm="1">
        <f t="array" ref="AY45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17667999999999</v>
      </c>
      <c r="AZ45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1" spans="1:52" x14ac:dyDescent="0.2">
      <c r="A4501" t="s">
        <v>12458</v>
      </c>
      <c r="B4501">
        <v>2.4000000000000001E-5</v>
      </c>
      <c r="C4501" t="s">
        <v>3934</v>
      </c>
      <c r="D4501" t="s">
        <v>12459</v>
      </c>
      <c r="E4501" t="s">
        <v>12460</v>
      </c>
      <c r="F4501" t="s">
        <v>3337</v>
      </c>
      <c r="G4501" t="s">
        <v>3705</v>
      </c>
      <c r="H4501" t="s">
        <v>3705</v>
      </c>
      <c r="I4501" t="s">
        <v>3337</v>
      </c>
      <c r="J4501">
        <v>2.4000000000000001E-5</v>
      </c>
      <c r="K4501">
        <v>1.7499999999999998E-5</v>
      </c>
      <c r="L4501">
        <v>2.23E-5</v>
      </c>
      <c r="M4501">
        <v>2.064327783175393E-5</v>
      </c>
      <c r="N4501">
        <v>1.1260332792000001E-5</v>
      </c>
      <c r="O4501">
        <v>2.4877590324999991E-6</v>
      </c>
      <c r="P4501">
        <v>5.0561721593335272E-6</v>
      </c>
      <c r="Q4501">
        <v>8.2286999999999997E-6</v>
      </c>
      <c r="R4501" t="s">
        <v>3649</v>
      </c>
      <c r="S4501" t="s">
        <v>43</v>
      </c>
      <c r="T4501" t="b">
        <v>0</v>
      </c>
      <c r="U4501" t="s">
        <v>43</v>
      </c>
      <c r="V4501" t="s">
        <v>43</v>
      </c>
      <c r="W4501" t="s">
        <v>43</v>
      </c>
      <c r="X4501" t="s">
        <v>43</v>
      </c>
      <c r="Z4501" t="s">
        <v>43</v>
      </c>
      <c r="AA4501" t="b">
        <v>1</v>
      </c>
      <c r="AB4501" t="s">
        <v>43</v>
      </c>
      <c r="AC4501" t="s">
        <v>43</v>
      </c>
      <c r="AD4501" t="s">
        <v>14419</v>
      </c>
      <c r="AE4501" t="s">
        <v>43</v>
      </c>
      <c r="AF4501" t="s">
        <v>43</v>
      </c>
      <c r="AG4501" t="b">
        <v>0</v>
      </c>
      <c r="AJ4501" s="1" t="str">
        <f>Rabinowitz[[#This Row],[best_match_or_manual_override]]</f>
        <v/>
      </c>
      <c r="AL4501" t="b">
        <f>AND(Rabinowitz[[#This Row],[reaction]]="Not found",ISNUMBER(FIND("ase",Rabinowitz[[#This Row],[Protein names]])))</f>
        <v>0</v>
      </c>
      <c r="AM4501" t="str" cm="1">
        <f t="array" ref="AM4501">IFERROR(_xlfn.TEXTJOIN(" ",TRUE,_xlfn.XLOOKUP(_xlfn.TEXTSPLIT(Rabinowitz[[#This Row],[accession or BLAST match in genome?]]," "),[1]!UniprotIFO[Entry],[1]!UniprotIFO[EC number],"")),"")</f>
        <v/>
      </c>
      <c r="AN4501" t="str" cm="1">
        <f t="array" ref="AN4501">_xlfn.TEXTJOIN(" ",TRUE,_xlfn.TEXTBEFORE(_xlfn.TEXTAFTER(_xlfn.TEXTSPLIT(Rabinowitz[[#This Row],[Protein names]],"(",,,,""),"EC ",,,,""),")",,,,""))</f>
        <v/>
      </c>
      <c r="AO4501" t="b">
        <f>Rabinowitz[[#This Row],[EC in Uniprot?]]&amp;Rabinowitz[[#This Row],[EC in name?]]&lt;&gt;""</f>
        <v>0</v>
      </c>
      <c r="AP4501" t="str" cm="1">
        <f t="array" ref="AP45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1" t="str" cm="1">
        <f t="array" ref="AQ45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1" t="str">
        <f>IF(NOT(Rabinowitz[[#This Row],[Accession in genome?]]),_xlfn.XLOOKUP(Rabinowitz[[#This Row],[Protein Id]],[3]Sheet1!A:A,[3]Sheet1!J:J,""),"")</f>
        <v>A0A2T0AH66</v>
      </c>
      <c r="AS4501" s="12" t="str">
        <f>HYPERLINK("https://www.uniprot.org/uniprotkb/"&amp;Rabinowitz[[#This Row],[Protein Id]]&amp;"/entry",Rabinowitz[[#This Row],[Protein Id]])</f>
        <v>A0A0K3C6S8</v>
      </c>
      <c r="AT4501" t="str" cm="1">
        <f t="array" ref="AT45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1" t="s">
        <v>43</v>
      </c>
      <c r="AW45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66</v>
      </c>
      <c r="AX4501" t="str">
        <f>_xlfn.XLOOKUP(Rabinowitz[[#This Row],[best accession match in genome]],[4]!UniprotIFO[Entry],[4]!UniprotIFO[Sequence],"")</f>
        <v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v>
      </c>
      <c r="AY4501" cm="1">
        <f t="array" ref="AY45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53741000000001</v>
      </c>
      <c r="AZ45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2" spans="1:52" x14ac:dyDescent="0.2">
      <c r="A4502" t="s">
        <v>12461</v>
      </c>
      <c r="B4502">
        <v>2.4000000000000001E-5</v>
      </c>
      <c r="C4502" t="s">
        <v>12462</v>
      </c>
      <c r="D4502" t="s">
        <v>12463</v>
      </c>
      <c r="E4502">
        <v>15800</v>
      </c>
      <c r="F4502" t="s">
        <v>3337</v>
      </c>
      <c r="G4502" t="s">
        <v>3653</v>
      </c>
      <c r="H4502" t="s">
        <v>3653</v>
      </c>
      <c r="I4502" t="s">
        <v>3337</v>
      </c>
      <c r="J4502">
        <v>2.4000000000000001E-5</v>
      </c>
      <c r="K4502">
        <v>1.3900000000000001E-5</v>
      </c>
      <c r="L4502">
        <v>1.6900000000000001E-5</v>
      </c>
      <c r="M4502">
        <v>1.363475758023253E-5</v>
      </c>
      <c r="N4502">
        <v>1.1260332792000001E-5</v>
      </c>
      <c r="O4502">
        <v>1.9759914601E-6</v>
      </c>
      <c r="P4502">
        <v>3.339570500300539E-6</v>
      </c>
      <c r="Q4502">
        <v>6.2361000000000003E-6</v>
      </c>
      <c r="R4502" t="s">
        <v>3649</v>
      </c>
      <c r="S4502" t="s">
        <v>43</v>
      </c>
      <c r="T4502" t="b">
        <v>0</v>
      </c>
      <c r="U4502" t="s">
        <v>43</v>
      </c>
      <c r="V4502" t="s">
        <v>43</v>
      </c>
      <c r="W4502" t="s">
        <v>43</v>
      </c>
      <c r="X4502" t="s">
        <v>43</v>
      </c>
      <c r="Z4502" t="s">
        <v>43</v>
      </c>
      <c r="AA4502" t="b">
        <v>0</v>
      </c>
      <c r="AB4502" t="s">
        <v>43</v>
      </c>
      <c r="AC4502" t="s">
        <v>43</v>
      </c>
      <c r="AD4502" t="s">
        <v>12461</v>
      </c>
      <c r="AE4502" t="s">
        <v>43</v>
      </c>
      <c r="AF4502" t="s">
        <v>43</v>
      </c>
      <c r="AG4502" t="b">
        <v>0</v>
      </c>
      <c r="AJ4502" s="1" t="str">
        <f>Rabinowitz[[#This Row],[best_match_or_manual_override]]</f>
        <v/>
      </c>
      <c r="AL4502" t="b">
        <f>AND(Rabinowitz[[#This Row],[reaction]]="Not found",ISNUMBER(FIND("ase",Rabinowitz[[#This Row],[Protein names]])))</f>
        <v>0</v>
      </c>
      <c r="AM4502" t="str" cm="1">
        <f t="array" ref="AM4502">IFERROR(_xlfn.TEXTJOIN(" ",TRUE,_xlfn.XLOOKUP(_xlfn.TEXTSPLIT(Rabinowitz[[#This Row],[accession or BLAST match in genome?]]," "),[1]!UniprotIFO[Entry],[1]!UniprotIFO[EC number],"")),"")</f>
        <v/>
      </c>
      <c r="AN4502" t="str" cm="1">
        <f t="array" ref="AN4502">_xlfn.TEXTJOIN(" ",TRUE,_xlfn.TEXTBEFORE(_xlfn.TEXTAFTER(_xlfn.TEXTSPLIT(Rabinowitz[[#This Row],[Protein names]],"(",,,,""),"EC ",,,,""),")",,,,""))</f>
        <v/>
      </c>
      <c r="AO4502" t="b">
        <f>Rabinowitz[[#This Row],[EC in Uniprot?]]&amp;Rabinowitz[[#This Row],[EC in name?]]&lt;&gt;""</f>
        <v>0</v>
      </c>
      <c r="AP4502" t="str" cm="1">
        <f t="array" ref="AP45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2" t="str" cm="1">
        <f t="array" ref="AQ45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2" t="str">
        <f>IF(NOT(Rabinowitz[[#This Row],[Accession in genome?]]),_xlfn.XLOOKUP(Rabinowitz[[#This Row],[Protein Id]],[3]Sheet1!A:A,[3]Sheet1!J:J,""),"")</f>
        <v>A0A2T0A4W3</v>
      </c>
      <c r="AS4502" s="12" t="str">
        <f>HYPERLINK("https://www.uniprot.org/uniprotkb/"&amp;Rabinowitz[[#This Row],[Protein Id]]&amp;"/entry",Rabinowitz[[#This Row],[Protein Id]])</f>
        <v>A0A0K3CF99</v>
      </c>
      <c r="AT4502" t="str" cm="1">
        <f t="array" ref="AT45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2" t="s">
        <v>43</v>
      </c>
      <c r="AW45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W3</v>
      </c>
      <c r="AX4502" t="str">
        <f>_xlfn.XLOOKUP(Rabinowitz[[#This Row],[best accession match in genome]],[4]!UniprotIFO[Entry],[4]!UniprotIFO[Sequence],"")</f>
        <v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v>
      </c>
      <c r="AY4502" cm="1">
        <f t="array" ref="AY45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905599999999993</v>
      </c>
      <c r="AZ45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3" spans="1:52" x14ac:dyDescent="0.2">
      <c r="A4503" t="s">
        <v>12464</v>
      </c>
      <c r="B4503">
        <v>2.3799999999999999E-5</v>
      </c>
      <c r="C4503" t="s">
        <v>12465</v>
      </c>
      <c r="D4503" t="s">
        <v>12466</v>
      </c>
      <c r="E4503" t="s">
        <v>12467</v>
      </c>
      <c r="F4503" t="s">
        <v>3337</v>
      </c>
      <c r="G4503" t="s">
        <v>3726</v>
      </c>
      <c r="H4503" t="s">
        <v>3726</v>
      </c>
      <c r="I4503" t="s">
        <v>3337</v>
      </c>
      <c r="J4503">
        <v>2.3799999999999999E-5</v>
      </c>
      <c r="K4503">
        <v>3.1000000000000001E-5</v>
      </c>
      <c r="L4503">
        <v>2.55E-5</v>
      </c>
      <c r="M4503">
        <v>2.4848389982666769E-5</v>
      </c>
      <c r="N4503">
        <v>1.1166496685400001E-5</v>
      </c>
      <c r="O4503">
        <v>4.4068874290000001E-6</v>
      </c>
      <c r="P4503">
        <v>6.0861331547533196E-6</v>
      </c>
      <c r="Q4503">
        <v>9.4095000000000003E-6</v>
      </c>
      <c r="R4503" t="s">
        <v>3649</v>
      </c>
      <c r="S4503" t="s">
        <v>43</v>
      </c>
      <c r="T4503" t="b">
        <v>0</v>
      </c>
      <c r="U4503" t="s">
        <v>43</v>
      </c>
      <c r="V4503" t="s">
        <v>43</v>
      </c>
      <c r="W4503" t="s">
        <v>43</v>
      </c>
      <c r="X4503" t="s">
        <v>43</v>
      </c>
      <c r="Z4503" t="s">
        <v>43</v>
      </c>
      <c r="AA4503" t="b">
        <v>1</v>
      </c>
      <c r="AB4503" t="s">
        <v>43</v>
      </c>
      <c r="AC4503" t="s">
        <v>43</v>
      </c>
      <c r="AD4503" t="s">
        <v>14420</v>
      </c>
      <c r="AE4503" t="s">
        <v>43</v>
      </c>
      <c r="AF4503" t="s">
        <v>43</v>
      </c>
      <c r="AG4503" t="b">
        <v>0</v>
      </c>
      <c r="AJ4503" s="1" t="str">
        <f>Rabinowitz[[#This Row],[best_match_or_manual_override]]</f>
        <v/>
      </c>
      <c r="AL4503" t="b">
        <f>AND(Rabinowitz[[#This Row],[reaction]]="Not found",ISNUMBER(FIND("ase",Rabinowitz[[#This Row],[Protein names]])))</f>
        <v>0</v>
      </c>
      <c r="AM4503" t="str" cm="1">
        <f t="array" ref="AM4503">IFERROR(_xlfn.TEXTJOIN(" ",TRUE,_xlfn.XLOOKUP(_xlfn.TEXTSPLIT(Rabinowitz[[#This Row],[accession or BLAST match in genome?]]," "),[1]!UniprotIFO[Entry],[1]!UniprotIFO[EC number],"")),"")</f>
        <v/>
      </c>
      <c r="AN4503" t="str" cm="1">
        <f t="array" ref="AN4503">_xlfn.TEXTJOIN(" ",TRUE,_xlfn.TEXTBEFORE(_xlfn.TEXTAFTER(_xlfn.TEXTSPLIT(Rabinowitz[[#This Row],[Protein names]],"(",,,,""),"EC ",,,,""),")",,,,""))</f>
        <v/>
      </c>
      <c r="AO4503" t="b">
        <f>Rabinowitz[[#This Row],[EC in Uniprot?]]&amp;Rabinowitz[[#This Row],[EC in name?]]&lt;&gt;""</f>
        <v>0</v>
      </c>
      <c r="AP4503" t="str" cm="1">
        <f t="array" ref="AP45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3" t="str" cm="1">
        <f t="array" ref="AQ45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3" t="str">
        <f>IF(NOT(Rabinowitz[[#This Row],[Accession in genome?]]),_xlfn.XLOOKUP(Rabinowitz[[#This Row],[Protein Id]],[3]Sheet1!A:A,[3]Sheet1!J:J,""),"")</f>
        <v>A0A2T0A8U1</v>
      </c>
      <c r="AS4503" s="12" t="str">
        <f>HYPERLINK("https://www.uniprot.org/uniprotkb/"&amp;Rabinowitz[[#This Row],[Protein Id]]&amp;"/entry",Rabinowitz[[#This Row],[Protein Id]])</f>
        <v>A0A0K3CCE1</v>
      </c>
      <c r="AT4503" t="str" cm="1">
        <f t="array" ref="AT45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3" t="s">
        <v>43</v>
      </c>
      <c r="AW45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U1</v>
      </c>
      <c r="AX4503" t="str">
        <f>_xlfn.XLOOKUP(Rabinowitz[[#This Row],[best accession match in genome]],[4]!UniprotIFO[Entry],[4]!UniprotIFO[Sequence],"")</f>
        <v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v>
      </c>
      <c r="AY4503" cm="1">
        <f t="array" ref="AY45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230689999999996</v>
      </c>
      <c r="AZ45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4" spans="1:52" x14ac:dyDescent="0.2">
      <c r="A4504" t="s">
        <v>12468</v>
      </c>
      <c r="B4504">
        <v>2.37E-5</v>
      </c>
      <c r="C4504" t="s">
        <v>343</v>
      </c>
      <c r="D4504" t="s">
        <v>12469</v>
      </c>
      <c r="E4504">
        <v>16744</v>
      </c>
      <c r="F4504" t="s">
        <v>3337</v>
      </c>
      <c r="G4504" t="s">
        <v>3337</v>
      </c>
      <c r="H4504" t="s">
        <v>11521</v>
      </c>
      <c r="I4504" t="s">
        <v>3337</v>
      </c>
      <c r="J4504">
        <v>2.37E-5</v>
      </c>
      <c r="K4504">
        <v>1.7499999999999998E-5</v>
      </c>
      <c r="L4504">
        <v>2.94E-5</v>
      </c>
      <c r="M4504">
        <v>1.9241573781449651E-5</v>
      </c>
      <c r="N4504">
        <v>1.11195786321E-5</v>
      </c>
      <c r="O4504">
        <v>2.4877590324999991E-6</v>
      </c>
      <c r="P4504">
        <v>4.71285182752693E-6</v>
      </c>
      <c r="Q4504">
        <v>1.08486E-5</v>
      </c>
      <c r="R4504" t="s">
        <v>2280</v>
      </c>
      <c r="S4504" t="s">
        <v>43</v>
      </c>
      <c r="T4504" t="b">
        <v>0</v>
      </c>
      <c r="U4504" t="s">
        <v>43</v>
      </c>
      <c r="V4504" t="s">
        <v>43</v>
      </c>
      <c r="W4504" t="s">
        <v>43</v>
      </c>
      <c r="X4504" t="s">
        <v>12469</v>
      </c>
      <c r="Y4504" t="s">
        <v>12469</v>
      </c>
      <c r="Z4504" t="s">
        <v>43</v>
      </c>
      <c r="AA4504" t="b">
        <v>0</v>
      </c>
      <c r="AB4504" t="s">
        <v>43</v>
      </c>
      <c r="AC4504" t="s">
        <v>43</v>
      </c>
      <c r="AD4504" t="s">
        <v>12468</v>
      </c>
      <c r="AE4504" t="s">
        <v>43</v>
      </c>
      <c r="AF4504" t="s">
        <v>43</v>
      </c>
      <c r="AG4504" t="b">
        <v>0</v>
      </c>
      <c r="AJ4504" s="1" t="str">
        <f>Rabinowitz[[#This Row],[best_match_or_manual_override]]</f>
        <v/>
      </c>
      <c r="AL4504" t="b">
        <f>AND(Rabinowitz[[#This Row],[reaction]]="Not found",ISNUMBER(FIND("ase",Rabinowitz[[#This Row],[Protein names]])))</f>
        <v>0</v>
      </c>
      <c r="AM4504" t="str" cm="1">
        <f t="array" ref="AM4504">IFERROR(_xlfn.TEXTJOIN(" ",TRUE,_xlfn.XLOOKUP(_xlfn.TEXTSPLIT(Rabinowitz[[#This Row],[accession or BLAST match in genome?]]," "),[1]!UniprotIFO[Entry],[1]!UniprotIFO[EC number],"")),"")</f>
        <v/>
      </c>
      <c r="AN4504" t="str" cm="1">
        <f t="array" ref="AN4504">_xlfn.TEXTJOIN(" ",TRUE,_xlfn.TEXTBEFORE(_xlfn.TEXTAFTER(_xlfn.TEXTSPLIT(Rabinowitz[[#This Row],[Protein names]],"(",,,,""),"EC ",,,,""),")",,,,""))</f>
        <v/>
      </c>
      <c r="AO4504" t="b">
        <f>Rabinowitz[[#This Row],[EC in Uniprot?]]&amp;Rabinowitz[[#This Row],[EC in name?]]&lt;&gt;""</f>
        <v>0</v>
      </c>
      <c r="AP4504" t="str" cm="1">
        <f t="array" ref="AP45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4" t="str" cm="1">
        <f t="array" ref="AQ45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4" t="str">
        <f>IF(NOT(Rabinowitz[[#This Row],[Accession in genome?]]),_xlfn.XLOOKUP(Rabinowitz[[#This Row],[Protein Id]],[3]Sheet1!A:A,[3]Sheet1!J:J,""),"")</f>
        <v>A0A2T0A4B1</v>
      </c>
      <c r="AS4504" s="12" t="str">
        <f>HYPERLINK("https://www.uniprot.org/uniprotkb/"&amp;Rabinowitz[[#This Row],[Protein Id]]&amp;"/entry",Rabinowitz[[#This Row],[Protein Id]])</f>
        <v>A0A0K3CJU4</v>
      </c>
      <c r="AT4504" t="str" cm="1">
        <f t="array" ref="AT45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4" t="s">
        <v>43</v>
      </c>
      <c r="AW45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B1</v>
      </c>
      <c r="AX4504" t="str">
        <f>_xlfn.XLOOKUP(Rabinowitz[[#This Row],[best accession match in genome]],[4]!UniprotIFO[Entry],[4]!UniprotIFO[Sequence],"")</f>
        <v>MIRSRGVRRRERDEDAFSLVHFTRCYKERLPPTERPPFFTAAAIYPFILVSLLSSTALNLSYQRVAREREGARLRAQVSLLESLLARLRTEAGRALSEAEQEEIERELELVGLGRGAGKEVVDAESSVKVQTTWSEMLFGKKGKEYQEDKDETDWDAVLREADAAESARQAGRTVSTPAPTAAPSPRSTQPPSPAPSPASPTPSADSRPPPRGVYL</v>
      </c>
      <c r="AY4504" cm="1">
        <f t="array" ref="AY45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76659999999997</v>
      </c>
      <c r="AZ45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5" spans="1:52" x14ac:dyDescent="0.2">
      <c r="A4505" t="s">
        <v>12470</v>
      </c>
      <c r="B4505">
        <v>2.3499999999999999E-5</v>
      </c>
      <c r="C4505" t="s">
        <v>12471</v>
      </c>
      <c r="D4505" t="s">
        <v>12472</v>
      </c>
      <c r="E4505">
        <v>8982</v>
      </c>
      <c r="F4505" t="s">
        <v>3337</v>
      </c>
      <c r="G4505" t="s">
        <v>3653</v>
      </c>
      <c r="H4505" t="s">
        <v>3653</v>
      </c>
      <c r="I4505" t="s">
        <v>3337</v>
      </c>
      <c r="J4505">
        <v>2.3499999999999999E-5</v>
      </c>
      <c r="K4505">
        <v>2.5599999999999999E-5</v>
      </c>
      <c r="L4505">
        <v>3.4700000000000003E-5</v>
      </c>
      <c r="M4505">
        <v>2.9818067979200121E-5</v>
      </c>
      <c r="N4505">
        <v>1.1025742525499999E-5</v>
      </c>
      <c r="O4505">
        <v>3.639236070399999E-6</v>
      </c>
      <c r="P4505">
        <v>7.3033597857039839E-6</v>
      </c>
      <c r="Q4505">
        <v>1.28043E-5</v>
      </c>
      <c r="R4505" t="s">
        <v>3649</v>
      </c>
      <c r="S4505" t="s">
        <v>43</v>
      </c>
      <c r="T4505" t="b">
        <v>0</v>
      </c>
      <c r="U4505" t="s">
        <v>43</v>
      </c>
      <c r="V4505" t="s">
        <v>43</v>
      </c>
      <c r="W4505" t="s">
        <v>43</v>
      </c>
      <c r="X4505" t="s">
        <v>12472</v>
      </c>
      <c r="Y4505" t="s">
        <v>12472</v>
      </c>
      <c r="Z4505" t="s">
        <v>43</v>
      </c>
      <c r="AA4505" t="b">
        <v>0</v>
      </c>
      <c r="AB4505" t="s">
        <v>43</v>
      </c>
      <c r="AC4505" t="s">
        <v>43</v>
      </c>
      <c r="AD4505" t="s">
        <v>12470</v>
      </c>
      <c r="AE4505" t="s">
        <v>43</v>
      </c>
      <c r="AF4505" t="s">
        <v>43</v>
      </c>
      <c r="AG4505" t="b">
        <v>0</v>
      </c>
      <c r="AJ4505" s="1" t="str">
        <f>Rabinowitz[[#This Row],[best_match_or_manual_override]]</f>
        <v/>
      </c>
      <c r="AL4505" t="b">
        <f>AND(Rabinowitz[[#This Row],[reaction]]="Not found",ISNUMBER(FIND("ase",Rabinowitz[[#This Row],[Protein names]])))</f>
        <v>0</v>
      </c>
      <c r="AM4505" t="str" cm="1">
        <f t="array" ref="AM4505">IFERROR(_xlfn.TEXTJOIN(" ",TRUE,_xlfn.XLOOKUP(_xlfn.TEXTSPLIT(Rabinowitz[[#This Row],[accession or BLAST match in genome?]]," "),[1]!UniprotIFO[Entry],[1]!UniprotIFO[EC number],"")),"")</f>
        <v/>
      </c>
      <c r="AN4505" t="str" cm="1">
        <f t="array" ref="AN4505">_xlfn.TEXTJOIN(" ",TRUE,_xlfn.TEXTBEFORE(_xlfn.TEXTAFTER(_xlfn.TEXTSPLIT(Rabinowitz[[#This Row],[Protein names]],"(",,,,""),"EC ",,,,""),")",,,,""))</f>
        <v/>
      </c>
      <c r="AO4505" t="b">
        <f>Rabinowitz[[#This Row],[EC in Uniprot?]]&amp;Rabinowitz[[#This Row],[EC in name?]]&lt;&gt;""</f>
        <v>0</v>
      </c>
      <c r="AP4505" t="str" cm="1">
        <f t="array" ref="AP45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5" t="str" cm="1">
        <f t="array" ref="AQ45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5" t="str">
        <f>IF(NOT(Rabinowitz[[#This Row],[Accession in genome?]]),_xlfn.XLOOKUP(Rabinowitz[[#This Row],[Protein Id]],[3]Sheet1!A:A,[3]Sheet1!J:J,""),"")</f>
        <v>A0A2T0AIU6</v>
      </c>
      <c r="AS4505" s="12" t="str">
        <f>HYPERLINK("https://www.uniprot.org/uniprotkb/"&amp;Rabinowitz[[#This Row],[Protein Id]]&amp;"/entry",Rabinowitz[[#This Row],[Protein Id]])</f>
        <v>A0A0K3C860</v>
      </c>
      <c r="AT4505" t="str" cm="1">
        <f t="array" ref="AT45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5" t="s">
        <v>43</v>
      </c>
      <c r="AW45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U6</v>
      </c>
      <c r="AX4505" t="str">
        <f>_xlfn.XLOOKUP(Rabinowitz[[#This Row],[best accession match in genome]],[4]!UniprotIFO[Entry],[4]!UniprotIFO[Sequence],"")</f>
        <v>MVELQAAGGGASPSSVGGVGPSAGAGGGEEAAQRVAMEDERRRTMMSQILSPEARERLCRAVSRIALVKPERAKSIEQLLMRMAQSGQIRGKVSEDQLIDVLDQVEAMERGQSGASGQKSGSKITFTRKSAFDDDDDDW</v>
      </c>
      <c r="AY4505" cm="1">
        <f t="array" ref="AY45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943529999999997</v>
      </c>
      <c r="AZ45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6" spans="1:52" x14ac:dyDescent="0.2">
      <c r="A4506" t="s">
        <v>12473</v>
      </c>
      <c r="B4506">
        <v>2.34E-5</v>
      </c>
      <c r="C4506" t="s">
        <v>343</v>
      </c>
      <c r="D4506" t="s">
        <v>12473</v>
      </c>
      <c r="E4506">
        <v>10839</v>
      </c>
      <c r="F4506" t="s">
        <v>3337</v>
      </c>
      <c r="G4506" t="s">
        <v>3726</v>
      </c>
      <c r="H4506" t="s">
        <v>3726</v>
      </c>
      <c r="I4506" t="s">
        <v>3337</v>
      </c>
      <c r="J4506">
        <v>2.34E-5</v>
      </c>
      <c r="K4506">
        <v>2.8900000000000001E-5</v>
      </c>
      <c r="L4506">
        <v>2.3900000000000002E-5</v>
      </c>
      <c r="M4506">
        <v>2.472096234173002E-5</v>
      </c>
      <c r="N4506">
        <v>1.09788244722E-5</v>
      </c>
      <c r="O4506">
        <v>4.1083563450999997E-6</v>
      </c>
      <c r="P4506">
        <v>6.0549222154981757E-6</v>
      </c>
      <c r="Q4506">
        <v>8.8191E-6</v>
      </c>
      <c r="R4506" t="s">
        <v>3649</v>
      </c>
      <c r="S4506" t="s">
        <v>43</v>
      </c>
      <c r="T4506" t="b">
        <v>1</v>
      </c>
      <c r="U4506" t="s">
        <v>43</v>
      </c>
      <c r="V4506" t="s">
        <v>43</v>
      </c>
      <c r="W4506" t="s">
        <v>43</v>
      </c>
      <c r="X4506" t="s">
        <v>43</v>
      </c>
      <c r="Y4506" t="s">
        <v>43</v>
      </c>
      <c r="Z4506" t="s">
        <v>43</v>
      </c>
      <c r="AA4506" t="b">
        <v>0</v>
      </c>
      <c r="AB4506" t="s">
        <v>43</v>
      </c>
      <c r="AC4506" t="s">
        <v>43</v>
      </c>
      <c r="AD4506" t="s">
        <v>12473</v>
      </c>
      <c r="AE4506" t="s">
        <v>43</v>
      </c>
      <c r="AF4506" t="s">
        <v>43</v>
      </c>
      <c r="AG4506" t="b">
        <v>0</v>
      </c>
      <c r="AJ4506" s="1" t="str">
        <f>Rabinowitz[[#This Row],[best_match_or_manual_override]]</f>
        <v/>
      </c>
      <c r="AL4506" t="b">
        <f>AND(Rabinowitz[[#This Row],[reaction]]="Not found",ISNUMBER(FIND("ase",Rabinowitz[[#This Row],[Protein names]])))</f>
        <v>0</v>
      </c>
      <c r="AM4506" t="str" cm="1">
        <f t="array" ref="AM4506">IFERROR(_xlfn.TEXTJOIN(" ",TRUE,_xlfn.XLOOKUP(_xlfn.TEXTSPLIT(Rabinowitz[[#This Row],[accession or BLAST match in genome?]]," "),[1]!UniprotIFO[Entry],[1]!UniprotIFO[EC number],"")),"")</f>
        <v/>
      </c>
      <c r="AN4506" t="str" cm="1">
        <f t="array" ref="AN4506">_xlfn.TEXTJOIN(" ",TRUE,_xlfn.TEXTBEFORE(_xlfn.TEXTAFTER(_xlfn.TEXTSPLIT(Rabinowitz[[#This Row],[Protein names]],"(",,,,""),"EC ",,,,""),")",,,,""))</f>
        <v/>
      </c>
      <c r="AO4506" t="b">
        <f>Rabinowitz[[#This Row],[EC in Uniprot?]]&amp;Rabinowitz[[#This Row],[EC in name?]]&lt;&gt;""</f>
        <v>0</v>
      </c>
      <c r="AP4506" t="str" cm="1">
        <f t="array" ref="AP45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6" t="str" cm="1">
        <f t="array" ref="AQ45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6" t="str">
        <f>IF(NOT(Rabinowitz[[#This Row],[Accession in genome?]]),_xlfn.XLOOKUP(Rabinowitz[[#This Row],[Protein Id]],[3]Sheet1!A:A,[3]Sheet1!J:J,""),"")</f>
        <v/>
      </c>
      <c r="AS4506" s="12" t="str">
        <f>HYPERLINK("https://www.uniprot.org/uniprotkb/"&amp;Rabinowitz[[#This Row],[Protein Id]]&amp;"/entry",Rabinowitz[[#This Row],[Protein Id]])</f>
        <v>A0A0K3CLY1</v>
      </c>
      <c r="AT4506" t="str" cm="1">
        <f t="array" ref="AT45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6" t="s">
        <v>43</v>
      </c>
      <c r="AW45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Y1</v>
      </c>
      <c r="AX4506" t="str">
        <f>_xlfn.XLOOKUP(Rabinowitz[[#This Row],[best accession match in genome]],[4]!UniprotIFO[Entry],[4]!UniprotIFO[Sequence],"")</f>
        <v>MSSLKSMMAAKKAQQRITAPHAKYTQRGQLQCGLCNLPLKHESLWGAHVQSKTHRVNVQKLEAEQAAAIERASSKRKRDDADVSDEEEGAKRVREEDESGGGGLPADFFADPAQAPAPRQPSPPPAAGPSTTAAEEDPDWAEFEAYLASAPDPSLPSASSAPPARTTASATISAAPVRYEFGAPVVEEEGAGQENAEEEGEQEETEEERREREMREEREEMMARLEEEEREQREADEKVTVLKRRLEAIRAARQKKNKA</v>
      </c>
      <c r="AY4506" cm="1">
        <f t="array" ref="AY45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56189999999997</v>
      </c>
      <c r="AZ45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7" spans="1:52" x14ac:dyDescent="0.2">
      <c r="A4507" t="s">
        <v>12474</v>
      </c>
      <c r="B4507">
        <v>2.3099999999999999E-5</v>
      </c>
      <c r="C4507" t="s">
        <v>343</v>
      </c>
      <c r="D4507" t="s">
        <v>12474</v>
      </c>
      <c r="E4507">
        <v>16237</v>
      </c>
      <c r="F4507" t="s">
        <v>3337</v>
      </c>
      <c r="G4507" t="s">
        <v>3337</v>
      </c>
      <c r="H4507" t="s">
        <v>11521</v>
      </c>
      <c r="I4507" t="s">
        <v>3337</v>
      </c>
      <c r="J4507">
        <v>2.3099999999999999E-5</v>
      </c>
      <c r="K4507">
        <v>1.7099999999999999E-5</v>
      </c>
      <c r="L4507">
        <v>2.62E-5</v>
      </c>
      <c r="M4507">
        <v>2.5612955828287289E-5</v>
      </c>
      <c r="N4507">
        <v>1.0838070312300001E-5</v>
      </c>
      <c r="O4507">
        <v>2.4308959689000001E-6</v>
      </c>
      <c r="P4507">
        <v>6.2733987902841923E-6</v>
      </c>
      <c r="Q4507">
        <v>9.6677999999999992E-6</v>
      </c>
      <c r="R4507" t="s">
        <v>2280</v>
      </c>
      <c r="S4507" t="s">
        <v>43</v>
      </c>
      <c r="T4507" t="b">
        <v>1</v>
      </c>
      <c r="U4507" t="s">
        <v>43</v>
      </c>
      <c r="V4507" t="s">
        <v>43</v>
      </c>
      <c r="W4507" t="s">
        <v>43</v>
      </c>
      <c r="X4507" t="s">
        <v>43</v>
      </c>
      <c r="Y4507" t="s">
        <v>43</v>
      </c>
      <c r="Z4507" t="s">
        <v>43</v>
      </c>
      <c r="AA4507" t="b">
        <v>0</v>
      </c>
      <c r="AB4507" t="s">
        <v>43</v>
      </c>
      <c r="AC4507" t="s">
        <v>43</v>
      </c>
      <c r="AD4507" t="s">
        <v>12474</v>
      </c>
      <c r="AE4507" t="s">
        <v>43</v>
      </c>
      <c r="AF4507" t="s">
        <v>43</v>
      </c>
      <c r="AG4507" t="b">
        <v>0</v>
      </c>
      <c r="AJ4507" s="1" t="str">
        <f>Rabinowitz[[#This Row],[best_match_or_manual_override]]</f>
        <v/>
      </c>
      <c r="AL4507" t="b">
        <f>AND(Rabinowitz[[#This Row],[reaction]]="Not found",ISNUMBER(FIND("ase",Rabinowitz[[#This Row],[Protein names]])))</f>
        <v>0</v>
      </c>
      <c r="AM4507" t="str" cm="1">
        <f t="array" ref="AM4507">IFERROR(_xlfn.TEXTJOIN(" ",TRUE,_xlfn.XLOOKUP(_xlfn.TEXTSPLIT(Rabinowitz[[#This Row],[accession or BLAST match in genome?]]," "),[1]!UniprotIFO[Entry],[1]!UniprotIFO[EC number],"")),"")</f>
        <v/>
      </c>
      <c r="AN4507" t="str" cm="1">
        <f t="array" ref="AN4507">_xlfn.TEXTJOIN(" ",TRUE,_xlfn.TEXTBEFORE(_xlfn.TEXTAFTER(_xlfn.TEXTSPLIT(Rabinowitz[[#This Row],[Protein names]],"(",,,,""),"EC ",,,,""),")",,,,""))</f>
        <v/>
      </c>
      <c r="AO4507" t="b">
        <f>Rabinowitz[[#This Row],[EC in Uniprot?]]&amp;Rabinowitz[[#This Row],[EC in name?]]&lt;&gt;""</f>
        <v>0</v>
      </c>
      <c r="AP4507" t="str" cm="1">
        <f t="array" ref="AP45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7" t="str" cm="1">
        <f t="array" ref="AQ45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7" t="str">
        <f>IF(NOT(Rabinowitz[[#This Row],[Accession in genome?]]),_xlfn.XLOOKUP(Rabinowitz[[#This Row],[Protein Id]],[3]Sheet1!A:A,[3]Sheet1!J:J,""),"")</f>
        <v/>
      </c>
      <c r="AS4507" s="12" t="str">
        <f>HYPERLINK("https://www.uniprot.org/uniprotkb/"&amp;Rabinowitz[[#This Row],[Protein Id]]&amp;"/entry",Rabinowitz[[#This Row],[Protein Id]])</f>
        <v>A0A0K3CJQ8</v>
      </c>
      <c r="AT4507" t="str" cm="1">
        <f t="array" ref="AT45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7" t="s">
        <v>43</v>
      </c>
      <c r="AW45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Q8</v>
      </c>
      <c r="AX4507" t="str">
        <f>_xlfn.XLOOKUP(Rabinowitz[[#This Row],[best accession match in genome]],[4]!UniprotIFO[Entry],[4]!UniprotIFO[Sequence],"")</f>
        <v>MSAALLSKLPPSVLERLVPLLPYLRYIPTSIPRSLKWLFLAVLLLNIDGLPGVWHFQIMWPFIRFRIQRALGKKWPNWRVGKDMFEFTTTREFRATPNSSDSFGFHLSNSSYASTLDHVRGPFAIQLVGDAYGIPGMTFALGGTSFDFKKEIPLGAKYEIENRLLGYDKKWLYIQTTFRSPLSPRSTRPPTIYSLTLSRLVIKHNRRTIPPYRAFSLTGYGAEGKENWEVVKGMSKGEKLGWLVGDEEGGKGRGIKCVEVERGMEKRGEWPGQVA</v>
      </c>
      <c r="AY4507" cm="1">
        <f t="array" ref="AY45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15090000000001</v>
      </c>
      <c r="AZ45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8" spans="1:52" x14ac:dyDescent="0.2">
      <c r="A4508" t="s">
        <v>12475</v>
      </c>
      <c r="B4508">
        <v>2.3E-5</v>
      </c>
      <c r="C4508" t="s">
        <v>12476</v>
      </c>
      <c r="D4508" t="s">
        <v>12477</v>
      </c>
      <c r="E4508">
        <v>11106</v>
      </c>
      <c r="F4508" t="s">
        <v>3337</v>
      </c>
      <c r="G4508" t="s">
        <v>3653</v>
      </c>
      <c r="H4508" t="s">
        <v>3653</v>
      </c>
      <c r="I4508" t="s">
        <v>3337</v>
      </c>
      <c r="J4508">
        <v>2.3E-5</v>
      </c>
      <c r="K4508">
        <v>4.46E-5</v>
      </c>
      <c r="L4508">
        <v>6.4399999999999993E-5</v>
      </c>
      <c r="M4508">
        <v>4.0139706895077077E-5</v>
      </c>
      <c r="N4508">
        <v>1.0791152259E-5</v>
      </c>
      <c r="O4508">
        <v>6.3402315913999993E-6</v>
      </c>
      <c r="P4508">
        <v>9.8314458653707449E-6</v>
      </c>
      <c r="Q4508">
        <v>2.3763600000000001E-5</v>
      </c>
      <c r="R4508" t="s">
        <v>3649</v>
      </c>
      <c r="S4508" t="s">
        <v>43</v>
      </c>
      <c r="T4508" t="b">
        <v>0</v>
      </c>
      <c r="U4508" t="s">
        <v>43</v>
      </c>
      <c r="V4508" t="s">
        <v>43</v>
      </c>
      <c r="W4508" t="s">
        <v>43</v>
      </c>
      <c r="X4508" t="s">
        <v>43</v>
      </c>
      <c r="Z4508" t="s">
        <v>43</v>
      </c>
      <c r="AA4508" t="b">
        <v>0</v>
      </c>
      <c r="AB4508" t="s">
        <v>43</v>
      </c>
      <c r="AC4508" t="s">
        <v>43</v>
      </c>
      <c r="AD4508" t="s">
        <v>12475</v>
      </c>
      <c r="AE4508" t="s">
        <v>43</v>
      </c>
      <c r="AF4508" t="s">
        <v>43</v>
      </c>
      <c r="AG4508" t="b">
        <v>0</v>
      </c>
      <c r="AJ4508" s="1" t="str">
        <f>Rabinowitz[[#This Row],[best_match_or_manual_override]]</f>
        <v/>
      </c>
      <c r="AL4508" t="b">
        <f>AND(Rabinowitz[[#This Row],[reaction]]="Not found",ISNUMBER(FIND("ase",Rabinowitz[[#This Row],[Protein names]])))</f>
        <v>0</v>
      </c>
      <c r="AM4508" t="str" cm="1">
        <f t="array" ref="AM4508">IFERROR(_xlfn.TEXTJOIN(" ",TRUE,_xlfn.XLOOKUP(_xlfn.TEXTSPLIT(Rabinowitz[[#This Row],[accession or BLAST match in genome?]]," "),[1]!UniprotIFO[Entry],[1]!UniprotIFO[EC number],"")),"")</f>
        <v/>
      </c>
      <c r="AN4508" t="str" cm="1">
        <f t="array" ref="AN4508">_xlfn.TEXTJOIN(" ",TRUE,_xlfn.TEXTBEFORE(_xlfn.TEXTAFTER(_xlfn.TEXTSPLIT(Rabinowitz[[#This Row],[Protein names]],"(",,,,""),"EC ",,,,""),")",,,,""))</f>
        <v/>
      </c>
      <c r="AO4508" t="b">
        <f>Rabinowitz[[#This Row],[EC in Uniprot?]]&amp;Rabinowitz[[#This Row],[EC in name?]]&lt;&gt;""</f>
        <v>0</v>
      </c>
      <c r="AP4508" t="str" cm="1">
        <f t="array" ref="AP45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8" t="str" cm="1">
        <f t="array" ref="AQ45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8" t="str">
        <f>IF(NOT(Rabinowitz[[#This Row],[Accession in genome?]]),_xlfn.XLOOKUP(Rabinowitz[[#This Row],[Protein Id]],[3]Sheet1!A:A,[3]Sheet1!J:J,""),"")</f>
        <v>A0A2S9ZX88</v>
      </c>
      <c r="AS4508" s="12" t="str">
        <f>HYPERLINK("https://www.uniprot.org/uniprotkb/"&amp;Rabinowitz[[#This Row],[Protein Id]]&amp;"/entry",Rabinowitz[[#This Row],[Protein Id]])</f>
        <v>A0A0K3CQD3</v>
      </c>
      <c r="AT4508" t="str" cm="1">
        <f t="array" ref="AT45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8" t="s">
        <v>43</v>
      </c>
      <c r="AW45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88</v>
      </c>
      <c r="AX4508" t="str">
        <f>_xlfn.XLOOKUP(Rabinowitz[[#This Row],[best accession match in genome]],[4]!UniprotIFO[Entry],[4]!UniprotIFO[Sequence],"")</f>
        <v>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</v>
      </c>
      <c r="AY4508" cm="1">
        <f t="array" ref="AY45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68989999999995</v>
      </c>
      <c r="AZ45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9" spans="1:52" x14ac:dyDescent="0.2">
      <c r="A4509" t="s">
        <v>12478</v>
      </c>
      <c r="B4509">
        <v>2.2900000000000001E-5</v>
      </c>
      <c r="C4509" t="s">
        <v>12479</v>
      </c>
      <c r="D4509" t="s">
        <v>12480</v>
      </c>
      <c r="E4509">
        <v>16816</v>
      </c>
      <c r="F4509" t="s">
        <v>3337</v>
      </c>
      <c r="G4509" t="s">
        <v>3337</v>
      </c>
      <c r="H4509" t="s">
        <v>11521</v>
      </c>
      <c r="I4509" t="s">
        <v>3337</v>
      </c>
      <c r="J4509">
        <v>2.2900000000000001E-5</v>
      </c>
      <c r="K4509">
        <v>7.0699999999999997E-5</v>
      </c>
      <c r="L4509">
        <v>1.37E-4</v>
      </c>
      <c r="M4509">
        <v>3.9502568690393322E-5</v>
      </c>
      <c r="N4509">
        <v>1.0744234205700001E-5</v>
      </c>
      <c r="O4509">
        <v>1.00505464913E-5</v>
      </c>
      <c r="P4509">
        <v>9.6753911690950212E-6</v>
      </c>
      <c r="Q4509">
        <v>5.0553000000000002E-5</v>
      </c>
      <c r="R4509" t="s">
        <v>2280</v>
      </c>
      <c r="S4509" t="s">
        <v>43</v>
      </c>
      <c r="T4509" t="b">
        <v>0</v>
      </c>
      <c r="U4509" t="s">
        <v>43</v>
      </c>
      <c r="V4509" t="s">
        <v>43</v>
      </c>
      <c r="W4509" t="s">
        <v>43</v>
      </c>
      <c r="X4509" t="s">
        <v>12480</v>
      </c>
      <c r="Y4509" t="s">
        <v>12480</v>
      </c>
      <c r="Z4509" t="s">
        <v>43</v>
      </c>
      <c r="AA4509" t="b">
        <v>0</v>
      </c>
      <c r="AB4509" t="s">
        <v>43</v>
      </c>
      <c r="AC4509" t="s">
        <v>43</v>
      </c>
      <c r="AD4509" t="s">
        <v>12478</v>
      </c>
      <c r="AE4509" t="s">
        <v>43</v>
      </c>
      <c r="AF4509" t="s">
        <v>43</v>
      </c>
      <c r="AG4509" t="b">
        <v>0</v>
      </c>
      <c r="AJ4509" s="1" t="str">
        <f>Rabinowitz[[#This Row],[best_match_or_manual_override]]</f>
        <v/>
      </c>
      <c r="AL4509" t="b">
        <f>AND(Rabinowitz[[#This Row],[reaction]]="Not found",ISNUMBER(FIND("ase",Rabinowitz[[#This Row],[Protein names]])))</f>
        <v>0</v>
      </c>
      <c r="AM4509" t="str" cm="1">
        <f t="array" ref="AM4509">IFERROR(_xlfn.TEXTJOIN(" ",TRUE,_xlfn.XLOOKUP(_xlfn.TEXTSPLIT(Rabinowitz[[#This Row],[accession or BLAST match in genome?]]," "),[1]!UniprotIFO[Entry],[1]!UniprotIFO[EC number],"")),"")</f>
        <v/>
      </c>
      <c r="AN4509" t="str" cm="1">
        <f t="array" ref="AN4509">_xlfn.TEXTJOIN(" ",TRUE,_xlfn.TEXTBEFORE(_xlfn.TEXTAFTER(_xlfn.TEXTSPLIT(Rabinowitz[[#This Row],[Protein names]],"(",,,,""),"EC ",,,,""),")",,,,""))</f>
        <v/>
      </c>
      <c r="AO4509" t="b">
        <f>Rabinowitz[[#This Row],[EC in Uniprot?]]&amp;Rabinowitz[[#This Row],[EC in name?]]&lt;&gt;""</f>
        <v>0</v>
      </c>
      <c r="AP4509" t="str" cm="1">
        <f t="array" ref="AP45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9" t="str" cm="1">
        <f t="array" ref="AQ45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9" t="str">
        <f>IF(NOT(Rabinowitz[[#This Row],[Accession in genome?]]),_xlfn.XLOOKUP(Rabinowitz[[#This Row],[Protein Id]],[3]Sheet1!A:A,[3]Sheet1!J:J,""),"")</f>
        <v>A0A2T0A4E9</v>
      </c>
      <c r="AS4509" s="12" t="str">
        <f>HYPERLINK("https://www.uniprot.org/uniprotkb/"&amp;Rabinowitz[[#This Row],[Protein Id]]&amp;"/entry",Rabinowitz[[#This Row],[Protein Id]])</f>
        <v>A0A0K3CI11</v>
      </c>
      <c r="AT4509" t="str" cm="1">
        <f t="array" ref="AT45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9" t="s">
        <v>43</v>
      </c>
      <c r="AW45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E9</v>
      </c>
      <c r="AX4509" t="str">
        <f>_xlfn.XLOOKUP(Rabinowitz[[#This Row],[best accession match in genome]],[4]!UniprotIFO[Entry],[4]!UniprotIFO[Sequence],"")</f>
        <v>MTTLKVERVANPEYKPQPYSVTGYSTFRSFYPYYLGEHSNKICRRLHLIGTTIALGTFTRALLAAAPLLAKDPKGRLDVLRFGGEGWKSIGKLVLGGFVQGYVWAWVGHFFFELNKPATFKHPFFSFMGDLRLWWEVMTLQRRP</v>
      </c>
      <c r="AY4509" cm="1">
        <f t="array" ref="AY45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715199999999996</v>
      </c>
      <c r="AZ45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0" spans="1:52" x14ac:dyDescent="0.2">
      <c r="A4510" t="s">
        <v>12481</v>
      </c>
      <c r="B4510">
        <v>2.27E-5</v>
      </c>
      <c r="C4510" t="s">
        <v>12482</v>
      </c>
      <c r="D4510" t="s">
        <v>12483</v>
      </c>
      <c r="E4510">
        <v>15611</v>
      </c>
      <c r="F4510" t="s">
        <v>3337</v>
      </c>
      <c r="G4510" t="s">
        <v>3337</v>
      </c>
      <c r="H4510" t="s">
        <v>11521</v>
      </c>
      <c r="I4510" t="s">
        <v>3337</v>
      </c>
      <c r="J4510">
        <v>2.27E-5</v>
      </c>
      <c r="K4510">
        <v>3.1199999999999999E-5</v>
      </c>
      <c r="L4510">
        <v>4.3000000000000002E-5</v>
      </c>
      <c r="M4510">
        <v>3.784600935821554E-5</v>
      </c>
      <c r="N4510">
        <v>1.06503980991E-5</v>
      </c>
      <c r="O4510">
        <v>4.4353189607999996E-6</v>
      </c>
      <c r="P4510">
        <v>9.2696489587781345E-6</v>
      </c>
      <c r="Q4510">
        <v>1.5866999999999999E-5</v>
      </c>
      <c r="R4510" t="s">
        <v>2280</v>
      </c>
      <c r="S4510" t="s">
        <v>43</v>
      </c>
      <c r="T4510" t="b">
        <v>0</v>
      </c>
      <c r="U4510" t="s">
        <v>43</v>
      </c>
      <c r="V4510" t="s">
        <v>43</v>
      </c>
      <c r="W4510" t="s">
        <v>43</v>
      </c>
      <c r="X4510" t="s">
        <v>43</v>
      </c>
      <c r="Z4510" t="s">
        <v>43</v>
      </c>
      <c r="AA4510" t="b">
        <v>0</v>
      </c>
      <c r="AB4510" t="s">
        <v>43</v>
      </c>
      <c r="AC4510" t="s">
        <v>43</v>
      </c>
      <c r="AD4510" t="s">
        <v>12481</v>
      </c>
      <c r="AE4510" t="s">
        <v>43</v>
      </c>
      <c r="AF4510" t="s">
        <v>43</v>
      </c>
      <c r="AG4510" t="b">
        <v>0</v>
      </c>
      <c r="AJ4510" s="1" t="str">
        <f>Rabinowitz[[#This Row],[best_match_or_manual_override]]</f>
        <v/>
      </c>
      <c r="AL4510" t="b">
        <f>AND(Rabinowitz[[#This Row],[reaction]]="Not found",ISNUMBER(FIND("ase",Rabinowitz[[#This Row],[Protein names]])))</f>
        <v>0</v>
      </c>
      <c r="AM4510" t="str" cm="1">
        <f t="array" ref="AM4510">IFERROR(_xlfn.TEXTJOIN(" ",TRUE,_xlfn.XLOOKUP(_xlfn.TEXTSPLIT(Rabinowitz[[#This Row],[accession or BLAST match in genome?]]," "),[1]!UniprotIFO[Entry],[1]!UniprotIFO[EC number],"")),"")</f>
        <v/>
      </c>
      <c r="AN4510" t="str" cm="1">
        <f t="array" ref="AN4510">_xlfn.TEXTJOIN(" ",TRUE,_xlfn.TEXTBEFORE(_xlfn.TEXTAFTER(_xlfn.TEXTSPLIT(Rabinowitz[[#This Row],[Protein names]],"(",,,,""),"EC ",,,,""),")",,,,""))</f>
        <v/>
      </c>
      <c r="AO4510" t="b">
        <f>Rabinowitz[[#This Row],[EC in Uniprot?]]&amp;Rabinowitz[[#This Row],[EC in name?]]&lt;&gt;""</f>
        <v>0</v>
      </c>
      <c r="AP4510" t="str" cm="1">
        <f t="array" ref="AP45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0" t="str" cm="1">
        <f t="array" ref="AQ45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0" t="str">
        <f>IF(NOT(Rabinowitz[[#This Row],[Accession in genome?]]),_xlfn.XLOOKUP(Rabinowitz[[#This Row],[Protein Id]],[3]Sheet1!A:A,[3]Sheet1!J:J,""),"")</f>
        <v>A0A2T0A7Q6</v>
      </c>
      <c r="AS4510" s="12" t="str">
        <f>HYPERLINK("https://www.uniprot.org/uniprotkb/"&amp;Rabinowitz[[#This Row],[Protein Id]]&amp;"/entry",Rabinowitz[[#This Row],[Protein Id]])</f>
        <v>A0A0K3CI88</v>
      </c>
      <c r="AT4510" t="str" cm="1">
        <f t="array" ref="AT45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0" t="s">
        <v>43</v>
      </c>
      <c r="AW45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Q6</v>
      </c>
      <c r="AX4510" t="str">
        <f>_xlfn.XLOOKUP(Rabinowitz[[#This Row],[best accession match in genome]],[4]!UniprotIFO[Entry],[4]!UniprotIFO[Sequence],"")</f>
        <v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v>
      </c>
      <c r="AY4510" cm="1">
        <f t="array" ref="AY45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121049999999997</v>
      </c>
      <c r="AZ45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1" spans="1:52" x14ac:dyDescent="0.2">
      <c r="A4511" t="s">
        <v>12484</v>
      </c>
      <c r="B4511">
        <v>2.26E-5</v>
      </c>
      <c r="C4511" t="s">
        <v>343</v>
      </c>
      <c r="D4511" t="s">
        <v>12484</v>
      </c>
      <c r="E4511">
        <v>12461</v>
      </c>
      <c r="F4511" t="s">
        <v>3337</v>
      </c>
      <c r="G4511" t="s">
        <v>3337</v>
      </c>
      <c r="H4511" t="s">
        <v>11521</v>
      </c>
      <c r="I4511" t="s">
        <v>3337</v>
      </c>
      <c r="J4511">
        <v>2.26E-5</v>
      </c>
      <c r="K4511">
        <v>2.58E-5</v>
      </c>
      <c r="L4511">
        <v>2.7100000000000001E-5</v>
      </c>
      <c r="M4511">
        <v>2.191755424112146E-5</v>
      </c>
      <c r="N4511">
        <v>1.0603480045799999E-5</v>
      </c>
      <c r="O4511">
        <v>3.6676676022000002E-6</v>
      </c>
      <c r="P4511">
        <v>5.3682815518849796E-6</v>
      </c>
      <c r="Q4511">
        <v>9.9999000000000006E-6</v>
      </c>
      <c r="R4511" t="s">
        <v>2280</v>
      </c>
      <c r="S4511" t="s">
        <v>43</v>
      </c>
      <c r="T4511" t="b">
        <v>1</v>
      </c>
      <c r="U4511" t="s">
        <v>43</v>
      </c>
      <c r="V4511" t="s">
        <v>43</v>
      </c>
      <c r="W4511" t="s">
        <v>43</v>
      </c>
      <c r="X4511" t="s">
        <v>43</v>
      </c>
      <c r="Y4511" t="s">
        <v>43</v>
      </c>
      <c r="Z4511" t="s">
        <v>43</v>
      </c>
      <c r="AA4511" t="b">
        <v>0</v>
      </c>
      <c r="AB4511" t="s">
        <v>43</v>
      </c>
      <c r="AC4511" t="s">
        <v>43</v>
      </c>
      <c r="AD4511" t="s">
        <v>12484</v>
      </c>
      <c r="AE4511" t="s">
        <v>43</v>
      </c>
      <c r="AF4511" t="s">
        <v>43</v>
      </c>
      <c r="AG4511" t="b">
        <v>0</v>
      </c>
      <c r="AJ4511" s="1" t="str">
        <f>Rabinowitz[[#This Row],[best_match_or_manual_override]]</f>
        <v/>
      </c>
      <c r="AL4511" t="b">
        <f>AND(Rabinowitz[[#This Row],[reaction]]="Not found",ISNUMBER(FIND("ase",Rabinowitz[[#This Row],[Protein names]])))</f>
        <v>0</v>
      </c>
      <c r="AM4511" t="str" cm="1">
        <f t="array" ref="AM4511">IFERROR(_xlfn.TEXTJOIN(" ",TRUE,_xlfn.XLOOKUP(_xlfn.TEXTSPLIT(Rabinowitz[[#This Row],[accession or BLAST match in genome?]]," "),[1]!UniprotIFO[Entry],[1]!UniprotIFO[EC number],"")),"")</f>
        <v/>
      </c>
      <c r="AN4511" t="str" cm="1">
        <f t="array" ref="AN4511">_xlfn.TEXTJOIN(" ",TRUE,_xlfn.TEXTBEFORE(_xlfn.TEXTAFTER(_xlfn.TEXTSPLIT(Rabinowitz[[#This Row],[Protein names]],"(",,,,""),"EC ",,,,""),")",,,,""))</f>
        <v/>
      </c>
      <c r="AO4511" t="b">
        <f>Rabinowitz[[#This Row],[EC in Uniprot?]]&amp;Rabinowitz[[#This Row],[EC in name?]]&lt;&gt;""</f>
        <v>0</v>
      </c>
      <c r="AP4511" t="str" cm="1">
        <f t="array" ref="AP45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1" t="str" cm="1">
        <f t="array" ref="AQ45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1" t="str">
        <f>IF(NOT(Rabinowitz[[#This Row],[Accession in genome?]]),_xlfn.XLOOKUP(Rabinowitz[[#This Row],[Protein Id]],[3]Sheet1!A:A,[3]Sheet1!J:J,""),"")</f>
        <v/>
      </c>
      <c r="AS4511" s="12" t="str">
        <f>HYPERLINK("https://www.uniprot.org/uniprotkb/"&amp;Rabinowitz[[#This Row],[Protein Id]]&amp;"/entry",Rabinowitz[[#This Row],[Protein Id]])</f>
        <v>A0A0K3C995</v>
      </c>
      <c r="AT4511" t="str" cm="1">
        <f t="array" ref="AT45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1" t="s">
        <v>43</v>
      </c>
      <c r="AW45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95</v>
      </c>
      <c r="AX4511" t="str">
        <f>_xlfn.XLOOKUP(Rabinowitz[[#This Row],[best accession match in genome]],[4]!UniprotIFO[Entry],[4]!UniprotIFO[Sequence],"")</f>
        <v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v>
      </c>
      <c r="AY4511" cm="1">
        <f t="array" ref="AY45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10404999999997</v>
      </c>
      <c r="AZ45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2" spans="1:52" x14ac:dyDescent="0.2">
      <c r="A4512" t="s">
        <v>12485</v>
      </c>
      <c r="B4512">
        <v>2.26E-5</v>
      </c>
      <c r="C4512" t="s">
        <v>12486</v>
      </c>
      <c r="D4512" t="s">
        <v>12487</v>
      </c>
      <c r="E4512">
        <v>11936</v>
      </c>
      <c r="F4512" t="s">
        <v>3337</v>
      </c>
      <c r="G4512" t="s">
        <v>3653</v>
      </c>
      <c r="H4512" t="s">
        <v>3653</v>
      </c>
      <c r="I4512" t="s">
        <v>3337</v>
      </c>
      <c r="J4512">
        <v>2.26E-5</v>
      </c>
      <c r="K4512">
        <v>2.2200000000000001E-5</v>
      </c>
      <c r="L4512">
        <v>2.2200000000000001E-5</v>
      </c>
      <c r="M4512">
        <v>1.7457586808335111E-5</v>
      </c>
      <c r="N4512">
        <v>1.0603480045799999E-5</v>
      </c>
      <c r="O4512">
        <v>3.1559000297999999E-6</v>
      </c>
      <c r="P4512">
        <v>4.275898677954896E-6</v>
      </c>
      <c r="Q4512">
        <v>8.1918000000000001E-6</v>
      </c>
      <c r="R4512" t="s">
        <v>3649</v>
      </c>
      <c r="S4512" t="s">
        <v>43</v>
      </c>
      <c r="T4512" t="b">
        <v>0</v>
      </c>
      <c r="U4512" t="s">
        <v>43</v>
      </c>
      <c r="V4512" t="s">
        <v>43</v>
      </c>
      <c r="W4512" t="s">
        <v>43</v>
      </c>
      <c r="X4512" t="s">
        <v>43</v>
      </c>
      <c r="Z4512" t="s">
        <v>43</v>
      </c>
      <c r="AA4512" t="b">
        <v>0</v>
      </c>
      <c r="AB4512" t="s">
        <v>43</v>
      </c>
      <c r="AC4512" t="s">
        <v>43</v>
      </c>
      <c r="AD4512" t="s">
        <v>12485</v>
      </c>
      <c r="AE4512" t="s">
        <v>43</v>
      </c>
      <c r="AF4512" t="s">
        <v>43</v>
      </c>
      <c r="AG4512" t="b">
        <v>0</v>
      </c>
      <c r="AJ4512" s="1" t="str">
        <f>Rabinowitz[[#This Row],[best_match_or_manual_override]]</f>
        <v/>
      </c>
      <c r="AL4512" t="b">
        <f>AND(Rabinowitz[[#This Row],[reaction]]="Not found",ISNUMBER(FIND("ase",Rabinowitz[[#This Row],[Protein names]])))</f>
        <v>0</v>
      </c>
      <c r="AM4512" t="str" cm="1">
        <f t="array" ref="AM4512">IFERROR(_xlfn.TEXTJOIN(" ",TRUE,_xlfn.XLOOKUP(_xlfn.TEXTSPLIT(Rabinowitz[[#This Row],[accession or BLAST match in genome?]]," "),[1]!UniprotIFO[Entry],[1]!UniprotIFO[EC number],"")),"")</f>
        <v/>
      </c>
      <c r="AN4512" t="str" cm="1">
        <f t="array" ref="AN4512">_xlfn.TEXTJOIN(" ",TRUE,_xlfn.TEXTBEFORE(_xlfn.TEXTAFTER(_xlfn.TEXTSPLIT(Rabinowitz[[#This Row],[Protein names]],"(",,,,""),"EC ",,,,""),")",,,,""))</f>
        <v/>
      </c>
      <c r="AO4512" t="b">
        <f>Rabinowitz[[#This Row],[EC in Uniprot?]]&amp;Rabinowitz[[#This Row],[EC in name?]]&lt;&gt;""</f>
        <v>0</v>
      </c>
      <c r="AP4512" t="str" cm="1">
        <f t="array" ref="AP45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2" t="str" cm="1">
        <f t="array" ref="AQ45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2" t="str">
        <f>IF(NOT(Rabinowitz[[#This Row],[Accession in genome?]]),_xlfn.XLOOKUP(Rabinowitz[[#This Row],[Protein Id]],[3]Sheet1!A:A,[3]Sheet1!J:J,""),"")</f>
        <v>A0A2T0AEU8</v>
      </c>
      <c r="AS4512" s="12" t="str">
        <f>HYPERLINK("https://www.uniprot.org/uniprotkb/"&amp;Rabinowitz[[#This Row],[Protein Id]]&amp;"/entry",Rabinowitz[[#This Row],[Protein Id]])</f>
        <v>A0A0K3C5N0</v>
      </c>
      <c r="AT4512" t="str" cm="1">
        <f t="array" ref="AT45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2" t="s">
        <v>43</v>
      </c>
      <c r="AW45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U8</v>
      </c>
      <c r="AX4512" t="str">
        <f>_xlfn.XLOOKUP(Rabinowitz[[#This Row],[best accession match in genome]],[4]!UniprotIFO[Entry],[4]!UniprotIFO[Sequence],"")</f>
        <v>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</v>
      </c>
      <c r="AY4512" cm="1">
        <f t="array" ref="AY45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199820000000003</v>
      </c>
      <c r="AZ45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3" spans="1:52" x14ac:dyDescent="0.2">
      <c r="A4513" t="s">
        <v>12488</v>
      </c>
      <c r="B4513">
        <v>2.2500000000000001E-5</v>
      </c>
      <c r="C4513" t="s">
        <v>12489</v>
      </c>
      <c r="D4513" t="s">
        <v>12490</v>
      </c>
      <c r="E4513">
        <v>16388</v>
      </c>
      <c r="F4513" t="s">
        <v>3337</v>
      </c>
      <c r="G4513" t="s">
        <v>3337</v>
      </c>
      <c r="H4513" t="s">
        <v>11521</v>
      </c>
      <c r="I4513" t="s">
        <v>3337</v>
      </c>
      <c r="J4513">
        <v>2.2500000000000001E-5</v>
      </c>
      <c r="K4513">
        <v>4.3399999999999998E-5</v>
      </c>
      <c r="L4513">
        <v>3.8999999999999999E-5</v>
      </c>
      <c r="M4513">
        <v>4.1413983304444607E-5</v>
      </c>
      <c r="N4513">
        <v>1.05565619925E-5</v>
      </c>
      <c r="O4513">
        <v>6.169642400599999E-6</v>
      </c>
      <c r="P4513">
        <v>1.0143555257922201E-5</v>
      </c>
      <c r="Q4513">
        <v>1.4391E-5</v>
      </c>
      <c r="R4513" t="s">
        <v>2280</v>
      </c>
      <c r="S4513" t="s">
        <v>43</v>
      </c>
      <c r="T4513" t="b">
        <v>0</v>
      </c>
      <c r="U4513" t="s">
        <v>43</v>
      </c>
      <c r="V4513" t="s">
        <v>43</v>
      </c>
      <c r="W4513" t="s">
        <v>43</v>
      </c>
      <c r="X4513" t="s">
        <v>12490</v>
      </c>
      <c r="Y4513" t="s">
        <v>12490</v>
      </c>
      <c r="Z4513" t="s">
        <v>43</v>
      </c>
      <c r="AA4513" t="b">
        <v>0</v>
      </c>
      <c r="AB4513" t="s">
        <v>43</v>
      </c>
      <c r="AC4513" t="s">
        <v>43</v>
      </c>
      <c r="AD4513" t="s">
        <v>12488</v>
      </c>
      <c r="AE4513" t="s">
        <v>43</v>
      </c>
      <c r="AF4513" t="s">
        <v>43</v>
      </c>
      <c r="AG4513" t="b">
        <v>0</v>
      </c>
      <c r="AJ4513" s="1" t="str">
        <f>Rabinowitz[[#This Row],[best_match_or_manual_override]]</f>
        <v/>
      </c>
      <c r="AL4513" t="b">
        <f>AND(Rabinowitz[[#This Row],[reaction]]="Not found",ISNUMBER(FIND("ase",Rabinowitz[[#This Row],[Protein names]])))</f>
        <v>0</v>
      </c>
      <c r="AM4513" t="str" cm="1">
        <f t="array" ref="AM4513">IFERROR(_xlfn.TEXTJOIN(" ",TRUE,_xlfn.XLOOKUP(_xlfn.TEXTSPLIT(Rabinowitz[[#This Row],[accession or BLAST match in genome?]]," "),[1]!UniprotIFO[Entry],[1]!UniprotIFO[EC number],"")),"")</f>
        <v/>
      </c>
      <c r="AN4513" t="str" cm="1">
        <f t="array" ref="AN4513">_xlfn.TEXTJOIN(" ",TRUE,_xlfn.TEXTBEFORE(_xlfn.TEXTAFTER(_xlfn.TEXTSPLIT(Rabinowitz[[#This Row],[Protein names]],"(",,,,""),"EC ",,,,""),")",,,,""))</f>
        <v/>
      </c>
      <c r="AO4513" t="b">
        <f>Rabinowitz[[#This Row],[EC in Uniprot?]]&amp;Rabinowitz[[#This Row],[EC in name?]]&lt;&gt;""</f>
        <v>0</v>
      </c>
      <c r="AP4513" t="str" cm="1">
        <f t="array" ref="AP45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3" t="str" cm="1">
        <f t="array" ref="AQ45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3" t="str">
        <f>IF(NOT(Rabinowitz[[#This Row],[Accession in genome?]]),_xlfn.XLOOKUP(Rabinowitz[[#This Row],[Protein Id]],[3]Sheet1!A:A,[3]Sheet1!J:J,""),"")</f>
        <v>A0A2T0A368</v>
      </c>
      <c r="AS4513" s="12" t="str">
        <f>HYPERLINK("https://www.uniprot.org/uniprotkb/"&amp;Rabinowitz[[#This Row],[Protein Id]]&amp;"/entry",Rabinowitz[[#This Row],[Protein Id]])</f>
        <v>A0A0K3CGS1</v>
      </c>
      <c r="AT4513" t="str" cm="1">
        <f t="array" ref="AT45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3" t="s">
        <v>43</v>
      </c>
      <c r="AW45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68</v>
      </c>
      <c r="AX4513" t="str">
        <f>_xlfn.XLOOKUP(Rabinowitz[[#This Row],[best accession match in genome]],[4]!UniprotIFO[Entry],[4]!UniprotIFO[Sequence],"")</f>
        <v>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</v>
      </c>
      <c r="AY4513" cm="1">
        <f t="array" ref="AY45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89597000000002</v>
      </c>
      <c r="AZ45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4" spans="1:52" x14ac:dyDescent="0.2">
      <c r="A4514" t="s">
        <v>12491</v>
      </c>
      <c r="B4514">
        <v>2.2500000000000001E-5</v>
      </c>
      <c r="C4514" t="s">
        <v>12492</v>
      </c>
      <c r="D4514" t="s">
        <v>12493</v>
      </c>
      <c r="E4514">
        <v>14838</v>
      </c>
      <c r="F4514" t="s">
        <v>3337</v>
      </c>
      <c r="G4514" t="s">
        <v>3337</v>
      </c>
      <c r="H4514" t="s">
        <v>11521</v>
      </c>
      <c r="I4514" t="s">
        <v>3337</v>
      </c>
      <c r="J4514">
        <v>2.2500000000000001E-5</v>
      </c>
      <c r="K4514">
        <v>4.1999999999999998E-5</v>
      </c>
      <c r="L4514">
        <v>2.23E-5</v>
      </c>
      <c r="M4514">
        <v>2.3319258291425735E-5</v>
      </c>
      <c r="N4514">
        <v>1.05565619925E-5</v>
      </c>
      <c r="O4514">
        <v>5.9706216779999993E-6</v>
      </c>
      <c r="P4514">
        <v>5.7116018836915777E-6</v>
      </c>
      <c r="Q4514">
        <v>8.2286999999999997E-6</v>
      </c>
      <c r="R4514" t="s">
        <v>2280</v>
      </c>
      <c r="S4514" t="s">
        <v>43</v>
      </c>
      <c r="T4514" t="b">
        <v>0</v>
      </c>
      <c r="U4514" t="s">
        <v>43</v>
      </c>
      <c r="V4514" t="s">
        <v>43</v>
      </c>
      <c r="W4514" t="s">
        <v>43</v>
      </c>
      <c r="X4514" t="s">
        <v>12493</v>
      </c>
      <c r="Y4514" t="s">
        <v>12493</v>
      </c>
      <c r="Z4514" t="s">
        <v>43</v>
      </c>
      <c r="AA4514" t="b">
        <v>0</v>
      </c>
      <c r="AB4514" t="s">
        <v>43</v>
      </c>
      <c r="AC4514" t="s">
        <v>43</v>
      </c>
      <c r="AD4514" t="s">
        <v>12491</v>
      </c>
      <c r="AE4514" t="s">
        <v>43</v>
      </c>
      <c r="AF4514" t="s">
        <v>43</v>
      </c>
      <c r="AG4514" t="b">
        <v>0</v>
      </c>
      <c r="AJ4514" s="1" t="str">
        <f>Rabinowitz[[#This Row],[best_match_or_manual_override]]</f>
        <v/>
      </c>
      <c r="AL4514" t="b">
        <f>AND(Rabinowitz[[#This Row],[reaction]]="Not found",ISNUMBER(FIND("ase",Rabinowitz[[#This Row],[Protein names]])))</f>
        <v>0</v>
      </c>
      <c r="AM4514" t="str" cm="1">
        <f t="array" ref="AM4514">IFERROR(_xlfn.TEXTJOIN(" ",TRUE,_xlfn.XLOOKUP(_xlfn.TEXTSPLIT(Rabinowitz[[#This Row],[accession or BLAST match in genome?]]," "),[1]!UniprotIFO[Entry],[1]!UniprotIFO[EC number],"")),"")</f>
        <v/>
      </c>
      <c r="AN4514" t="str" cm="1">
        <f t="array" ref="AN4514">_xlfn.TEXTJOIN(" ",TRUE,_xlfn.TEXTBEFORE(_xlfn.TEXTAFTER(_xlfn.TEXTSPLIT(Rabinowitz[[#This Row],[Protein names]],"(",,,,""),"EC ",,,,""),")",,,,""))</f>
        <v/>
      </c>
      <c r="AO4514" t="b">
        <f>Rabinowitz[[#This Row],[EC in Uniprot?]]&amp;Rabinowitz[[#This Row],[EC in name?]]&lt;&gt;""</f>
        <v>0</v>
      </c>
      <c r="AP4514" t="str" cm="1">
        <f t="array" ref="AP45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4" t="str" cm="1">
        <f t="array" ref="AQ45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4" t="str">
        <f>IF(NOT(Rabinowitz[[#This Row],[Accession in genome?]]),_xlfn.XLOOKUP(Rabinowitz[[#This Row],[Protein Id]],[3]Sheet1!A:A,[3]Sheet1!J:J,""),"")</f>
        <v>A0A2T0A8Y6</v>
      </c>
      <c r="AS4514" s="12" t="str">
        <f>HYPERLINK("https://www.uniprot.org/uniprotkb/"&amp;Rabinowitz[[#This Row],[Protein Id]]&amp;"/entry",Rabinowitz[[#This Row],[Protein Id]])</f>
        <v>A0A0K3CCP4</v>
      </c>
      <c r="AT4514" t="str" cm="1">
        <f t="array" ref="AT45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4" t="s">
        <v>43</v>
      </c>
      <c r="AW45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Y6</v>
      </c>
      <c r="AX4514" t="str">
        <f>_xlfn.XLOOKUP(Rabinowitz[[#This Row],[best accession match in genome]],[4]!UniprotIFO[Entry],[4]!UniprotIFO[Sequence],"")</f>
        <v>MSSSTTTAVTAQVRVLANERVTLVLSPQTTATLAQNKTGWSLTDVGKQAVLLDPAVQNLVHARGLVRPEVRVGVMKGAAWERLAKYEEQDELAAHIESCKLALLAILTHQAVRFAGGADENQKLLMYLALRSIMIVDWRYTLVQLCAKDSLSPLPTAFFSALKRRDPSFAAAEQIVNDPEIAEMNVRRNRAAHGGAEAARCESILSTVGGLSAGDATTVLGVLPSTAFGVD</v>
      </c>
      <c r="AY4514" cm="1">
        <f t="array" ref="AY45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965229999999998</v>
      </c>
      <c r="AZ45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5" spans="1:52" x14ac:dyDescent="0.2">
      <c r="A4515" t="s">
        <v>12494</v>
      </c>
      <c r="B4515">
        <v>2.23E-5</v>
      </c>
      <c r="C4515" t="s">
        <v>12495</v>
      </c>
      <c r="D4515" t="s">
        <v>12496</v>
      </c>
      <c r="E4515">
        <v>10404</v>
      </c>
      <c r="F4515" t="s">
        <v>3337</v>
      </c>
      <c r="G4515" t="s">
        <v>3337</v>
      </c>
      <c r="H4515" t="s">
        <v>11521</v>
      </c>
      <c r="I4515" t="s">
        <v>3337</v>
      </c>
      <c r="J4515">
        <v>2.23E-5</v>
      </c>
      <c r="K4515">
        <v>3.4799999999999999E-5</v>
      </c>
      <c r="L4515">
        <v>8.5900000000000001E-5</v>
      </c>
      <c r="M4515">
        <v>6.2694399340882309E-5</v>
      </c>
      <c r="N4515">
        <v>1.04627258859E-5</v>
      </c>
      <c r="O4515">
        <v>4.9470865332000004E-6</v>
      </c>
      <c r="P4515">
        <v>1.5355782113531452E-5</v>
      </c>
      <c r="Q4515">
        <v>3.1697099999999998E-5</v>
      </c>
      <c r="R4515" t="s">
        <v>2280</v>
      </c>
      <c r="S4515" t="s">
        <v>43</v>
      </c>
      <c r="T4515" t="b">
        <v>0</v>
      </c>
      <c r="U4515" t="s">
        <v>43</v>
      </c>
      <c r="V4515" t="s">
        <v>43</v>
      </c>
      <c r="W4515" t="s">
        <v>43</v>
      </c>
      <c r="X4515" t="s">
        <v>12496</v>
      </c>
      <c r="Y4515" t="s">
        <v>12496</v>
      </c>
      <c r="Z4515" t="s">
        <v>43</v>
      </c>
      <c r="AA4515" t="b">
        <v>0</v>
      </c>
      <c r="AB4515" t="s">
        <v>43</v>
      </c>
      <c r="AC4515" t="s">
        <v>43</v>
      </c>
      <c r="AD4515" t="s">
        <v>12494</v>
      </c>
      <c r="AE4515" t="s">
        <v>43</v>
      </c>
      <c r="AF4515" t="s">
        <v>43</v>
      </c>
      <c r="AG4515" t="b">
        <v>0</v>
      </c>
      <c r="AJ4515" s="1" t="str">
        <f>Rabinowitz[[#This Row],[best_match_or_manual_override]]</f>
        <v/>
      </c>
      <c r="AL4515" t="b">
        <f>AND(Rabinowitz[[#This Row],[reaction]]="Not found",ISNUMBER(FIND("ase",Rabinowitz[[#This Row],[Protein names]])))</f>
        <v>0</v>
      </c>
      <c r="AM4515" t="str" cm="1">
        <f t="array" ref="AM4515">IFERROR(_xlfn.TEXTJOIN(" ",TRUE,_xlfn.XLOOKUP(_xlfn.TEXTSPLIT(Rabinowitz[[#This Row],[accession or BLAST match in genome?]]," "),[1]!UniprotIFO[Entry],[1]!UniprotIFO[EC number],"")),"")</f>
        <v/>
      </c>
      <c r="AN4515" t="str" cm="1">
        <f t="array" ref="AN4515">_xlfn.TEXTJOIN(" ",TRUE,_xlfn.TEXTBEFORE(_xlfn.TEXTAFTER(_xlfn.TEXTSPLIT(Rabinowitz[[#This Row],[Protein names]],"(",,,,""),"EC ",,,,""),")",,,,""))</f>
        <v/>
      </c>
      <c r="AO4515" t="b">
        <f>Rabinowitz[[#This Row],[EC in Uniprot?]]&amp;Rabinowitz[[#This Row],[EC in name?]]&lt;&gt;""</f>
        <v>0</v>
      </c>
      <c r="AP4515" t="str" cm="1">
        <f t="array" ref="AP45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5" t="str" cm="1">
        <f t="array" ref="AQ45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5" t="str">
        <f>IF(NOT(Rabinowitz[[#This Row],[Accession in genome?]]),_xlfn.XLOOKUP(Rabinowitz[[#This Row],[Protein Id]],[3]Sheet1!A:A,[3]Sheet1!J:J,""),"")</f>
        <v>A0A2T0A0L0</v>
      </c>
      <c r="AS4515" s="12" t="str">
        <f>HYPERLINK("https://www.uniprot.org/uniprotkb/"&amp;Rabinowitz[[#This Row],[Protein Id]]&amp;"/entry",Rabinowitz[[#This Row],[Protein Id]])</f>
        <v>A0A0K3CSX5</v>
      </c>
      <c r="AT4515" t="str" cm="1">
        <f t="array" ref="AT45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5" t="s">
        <v>43</v>
      </c>
      <c r="AW45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L0</v>
      </c>
      <c r="AX4515" t="str">
        <f>_xlfn.XLOOKUP(Rabinowitz[[#This Row],[best accession match in genome]],[4]!UniprotIFO[Entry],[4]!UniprotIFO[Sequence],"")</f>
        <v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v>
      </c>
      <c r="AY4515" cm="1">
        <f t="array" ref="AY45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108250000000005</v>
      </c>
      <c r="AZ45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6" spans="1:52" x14ac:dyDescent="0.2">
      <c r="A4516" t="s">
        <v>12497</v>
      </c>
      <c r="B4516">
        <v>2.23E-5</v>
      </c>
      <c r="C4516" t="s">
        <v>12498</v>
      </c>
      <c r="D4516" t="s">
        <v>12499</v>
      </c>
      <c r="E4516" t="s">
        <v>12500</v>
      </c>
      <c r="F4516" t="s">
        <v>3337</v>
      </c>
      <c r="G4516" t="s">
        <v>3648</v>
      </c>
      <c r="H4516" t="s">
        <v>3648</v>
      </c>
      <c r="I4516" t="s">
        <v>3337</v>
      </c>
      <c r="J4516">
        <v>2.23E-5</v>
      </c>
      <c r="K4516">
        <v>6.69E-5</v>
      </c>
      <c r="L4516">
        <v>6.7199999999999994E-5</v>
      </c>
      <c r="M4516">
        <v>3.3895752489176208E-5</v>
      </c>
      <c r="N4516">
        <v>1.04627258859E-5</v>
      </c>
      <c r="O4516">
        <v>9.5103473870999993E-6</v>
      </c>
      <c r="P4516">
        <v>8.3021098418686324E-6</v>
      </c>
      <c r="Q4516">
        <v>2.4796799999999999E-5</v>
      </c>
      <c r="R4516" t="s">
        <v>3649</v>
      </c>
      <c r="S4516" t="s">
        <v>43</v>
      </c>
      <c r="T4516" t="b">
        <v>0</v>
      </c>
      <c r="U4516" t="s">
        <v>43</v>
      </c>
      <c r="V4516" t="s">
        <v>43</v>
      </c>
      <c r="W4516" t="s">
        <v>43</v>
      </c>
      <c r="X4516" t="s">
        <v>43</v>
      </c>
      <c r="Z4516" t="s">
        <v>43</v>
      </c>
      <c r="AA4516" t="b">
        <v>1</v>
      </c>
      <c r="AB4516" t="s">
        <v>43</v>
      </c>
      <c r="AC4516" t="s">
        <v>43</v>
      </c>
      <c r="AD4516" t="s">
        <v>14421</v>
      </c>
      <c r="AE4516" t="s">
        <v>43</v>
      </c>
      <c r="AF4516" t="s">
        <v>43</v>
      </c>
      <c r="AG4516" t="b">
        <v>0</v>
      </c>
      <c r="AJ4516" s="1" t="str">
        <f>Rabinowitz[[#This Row],[best_match_or_manual_override]]</f>
        <v/>
      </c>
      <c r="AL4516" t="b">
        <f>AND(Rabinowitz[[#This Row],[reaction]]="Not found",ISNUMBER(FIND("ase",Rabinowitz[[#This Row],[Protein names]])))</f>
        <v>1</v>
      </c>
      <c r="AM4516" t="str" cm="1">
        <f t="array" ref="AM4516">IFERROR(_xlfn.TEXTJOIN(" ",TRUE,_xlfn.XLOOKUP(_xlfn.TEXTSPLIT(Rabinowitz[[#This Row],[accession or BLAST match in genome?]]," "),[1]!UniprotIFO[Entry],[1]!UniprotIFO[EC number],"")),"")</f>
        <v/>
      </c>
      <c r="AN4516" t="str" cm="1">
        <f t="array" ref="AN4516">_xlfn.TEXTJOIN(" ",TRUE,_xlfn.TEXTBEFORE(_xlfn.TEXTAFTER(_xlfn.TEXTSPLIT(Rabinowitz[[#This Row],[Protein names]],"(",,,,""),"EC ",,,,""),")",,,,""))</f>
        <v>2.7.13.3</v>
      </c>
      <c r="AO4516" t="b">
        <f>Rabinowitz[[#This Row],[EC in Uniprot?]]&amp;Rabinowitz[[#This Row],[EC in name?]]&lt;&gt;""</f>
        <v>1</v>
      </c>
      <c r="AP4516" t="str" cm="1">
        <f t="array" ref="AP45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6" t="str" cm="1">
        <f t="array" ref="AQ45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6" t="str">
        <f>IF(NOT(Rabinowitz[[#This Row],[Accession in genome?]]),_xlfn.XLOOKUP(Rabinowitz[[#This Row],[Protein Id]],[3]Sheet1!A:A,[3]Sheet1!J:J,""),"")</f>
        <v>A0A2T0A6A2</v>
      </c>
      <c r="AS4516" s="12" t="str">
        <f>HYPERLINK("https://www.uniprot.org/uniprotkb/"&amp;Rabinowitz[[#This Row],[Protein Id]]&amp;"/entry",Rabinowitz[[#This Row],[Protein Id]])</f>
        <v>A0A0K3CFM0</v>
      </c>
      <c r="AT4516" t="str" cm="1">
        <f t="array" ref="AT45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6" t="s">
        <v>43</v>
      </c>
      <c r="AW45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A2</v>
      </c>
      <c r="AX4516" t="str">
        <f>_xlfn.XLOOKUP(Rabinowitz[[#This Row],[best accession match in genome]],[4]!UniprotIFO[Entry],[4]!UniprotIFO[Sequence],"")</f>
        <v>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</v>
      </c>
      <c r="AY4516" cm="1">
        <f t="array" ref="AY45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20859999999999</v>
      </c>
      <c r="AZ45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7" spans="1:52" x14ac:dyDescent="0.2">
      <c r="A4517" t="s">
        <v>12501</v>
      </c>
      <c r="B4517">
        <v>2.2200000000000001E-5</v>
      </c>
      <c r="C4517" t="s">
        <v>12502</v>
      </c>
      <c r="D4517" t="s">
        <v>12503</v>
      </c>
      <c r="E4517" t="s">
        <v>12504</v>
      </c>
      <c r="F4517" t="s">
        <v>3337</v>
      </c>
      <c r="G4517" t="s">
        <v>3653</v>
      </c>
      <c r="H4517" t="s">
        <v>3653</v>
      </c>
      <c r="I4517" t="s">
        <v>3337</v>
      </c>
      <c r="J4517">
        <v>2.2200000000000001E-5</v>
      </c>
      <c r="K4517">
        <v>4.8199999999999999E-5</v>
      </c>
      <c r="L4517">
        <v>4.8399999999999997E-5</v>
      </c>
      <c r="M4517">
        <v>3.2748903720745433E-5</v>
      </c>
      <c r="N4517">
        <v>1.0415807832600001E-5</v>
      </c>
      <c r="O4517">
        <v>6.8519991637999991E-6</v>
      </c>
      <c r="P4517">
        <v>8.0212113885723247E-6</v>
      </c>
      <c r="Q4517">
        <v>1.7859600000000001E-5</v>
      </c>
      <c r="R4517" t="s">
        <v>3649</v>
      </c>
      <c r="S4517" t="s">
        <v>43</v>
      </c>
      <c r="T4517" t="b">
        <v>0</v>
      </c>
      <c r="U4517" t="s">
        <v>43</v>
      </c>
      <c r="V4517" t="s">
        <v>43</v>
      </c>
      <c r="W4517" t="s">
        <v>43</v>
      </c>
      <c r="X4517" t="s">
        <v>43</v>
      </c>
      <c r="Z4517" t="s">
        <v>43</v>
      </c>
      <c r="AA4517" t="b">
        <v>1</v>
      </c>
      <c r="AB4517" t="s">
        <v>43</v>
      </c>
      <c r="AC4517" t="s">
        <v>43</v>
      </c>
      <c r="AD4517" t="s">
        <v>14422</v>
      </c>
      <c r="AE4517" t="s">
        <v>43</v>
      </c>
      <c r="AF4517" t="s">
        <v>43</v>
      </c>
      <c r="AG4517" t="b">
        <v>0</v>
      </c>
      <c r="AJ4517" s="1" t="str">
        <f>Rabinowitz[[#This Row],[best_match_or_manual_override]]</f>
        <v/>
      </c>
      <c r="AL4517" t="b">
        <f>AND(Rabinowitz[[#This Row],[reaction]]="Not found",ISNUMBER(FIND("ase",Rabinowitz[[#This Row],[Protein names]])))</f>
        <v>0</v>
      </c>
      <c r="AM4517" t="str" cm="1">
        <f t="array" ref="AM4517">IFERROR(_xlfn.TEXTJOIN(" ",TRUE,_xlfn.XLOOKUP(_xlfn.TEXTSPLIT(Rabinowitz[[#This Row],[accession or BLAST match in genome?]]," "),[1]!UniprotIFO[Entry],[1]!UniprotIFO[EC number],"")),"")</f>
        <v/>
      </c>
      <c r="AN4517" t="str" cm="1">
        <f t="array" ref="AN4517">_xlfn.TEXTJOIN(" ",TRUE,_xlfn.TEXTBEFORE(_xlfn.TEXTAFTER(_xlfn.TEXTSPLIT(Rabinowitz[[#This Row],[Protein names]],"(",,,,""),"EC ",,,,""),")",,,,""))</f>
        <v/>
      </c>
      <c r="AO4517" t="b">
        <f>Rabinowitz[[#This Row],[EC in Uniprot?]]&amp;Rabinowitz[[#This Row],[EC in name?]]&lt;&gt;""</f>
        <v>0</v>
      </c>
      <c r="AP4517" t="str" cm="1">
        <f t="array" ref="AP45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7" t="str" cm="1">
        <f t="array" ref="AQ45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7" t="str">
        <f>IF(NOT(Rabinowitz[[#This Row],[Accession in genome?]]),_xlfn.XLOOKUP(Rabinowitz[[#This Row],[Protein Id]],[3]Sheet1!A:A,[3]Sheet1!J:J,""),"")</f>
        <v>A0A2T0AD06</v>
      </c>
      <c r="AS4517" s="12" t="str">
        <f>HYPERLINK("https://www.uniprot.org/uniprotkb/"&amp;Rabinowitz[[#This Row],[Protein Id]]&amp;"/entry",Rabinowitz[[#This Row],[Protein Id]])</f>
        <v>A0A0K3CBD5</v>
      </c>
      <c r="AT4517" t="str" cm="1">
        <f t="array" ref="AT45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7" t="s">
        <v>43</v>
      </c>
      <c r="AW45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06</v>
      </c>
      <c r="AX4517" t="str">
        <f>_xlfn.XLOOKUP(Rabinowitz[[#This Row],[best accession match in genome]],[4]!UniprotIFO[Entry],[4]!UniprotIFO[Sequence],"")</f>
        <v>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</v>
      </c>
      <c r="AY4517" cm="1">
        <f t="array" ref="AY45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851929999999989</v>
      </c>
      <c r="AZ45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8" spans="1:52" x14ac:dyDescent="0.2">
      <c r="A4518" t="s">
        <v>12505</v>
      </c>
      <c r="B4518">
        <v>2.1800000000000001E-5</v>
      </c>
      <c r="C4518" t="s">
        <v>12506</v>
      </c>
      <c r="D4518" t="s">
        <v>12507</v>
      </c>
      <c r="E4518">
        <v>14063</v>
      </c>
      <c r="F4518" t="s">
        <v>3337</v>
      </c>
      <c r="G4518" t="s">
        <v>3653</v>
      </c>
      <c r="H4518" t="s">
        <v>3653</v>
      </c>
      <c r="I4518" t="s">
        <v>3337</v>
      </c>
      <c r="J4518">
        <v>2.1800000000000001E-5</v>
      </c>
      <c r="K4518">
        <v>7.5699999999999997E-5</v>
      </c>
      <c r="L4518">
        <v>3.26E-5</v>
      </c>
      <c r="M4518">
        <v>6.4733241595870349E-5</v>
      </c>
      <c r="N4518">
        <v>1.02281356194E-5</v>
      </c>
      <c r="O4518">
        <v>1.07613347863E-5</v>
      </c>
      <c r="P4518">
        <v>1.5855157141613781E-5</v>
      </c>
      <c r="Q4518">
        <v>1.20294E-5</v>
      </c>
      <c r="R4518" t="s">
        <v>3649</v>
      </c>
      <c r="S4518" t="s">
        <v>43</v>
      </c>
      <c r="T4518" t="b">
        <v>0</v>
      </c>
      <c r="U4518" t="s">
        <v>43</v>
      </c>
      <c r="V4518" t="s">
        <v>43</v>
      </c>
      <c r="W4518" t="s">
        <v>43</v>
      </c>
      <c r="X4518" t="s">
        <v>12507</v>
      </c>
      <c r="Y4518" t="s">
        <v>12507</v>
      </c>
      <c r="Z4518" t="s">
        <v>43</v>
      </c>
      <c r="AA4518" t="b">
        <v>0</v>
      </c>
      <c r="AB4518" t="s">
        <v>43</v>
      </c>
      <c r="AC4518" t="s">
        <v>43</v>
      </c>
      <c r="AD4518" t="s">
        <v>12505</v>
      </c>
      <c r="AE4518" t="s">
        <v>43</v>
      </c>
      <c r="AF4518" t="s">
        <v>43</v>
      </c>
      <c r="AG4518" t="b">
        <v>0</v>
      </c>
      <c r="AJ4518" s="1" t="str">
        <f>Rabinowitz[[#This Row],[best_match_or_manual_override]]</f>
        <v/>
      </c>
      <c r="AL4518" t="b">
        <f>AND(Rabinowitz[[#This Row],[reaction]]="Not found",ISNUMBER(FIND("ase",Rabinowitz[[#This Row],[Protein names]])))</f>
        <v>0</v>
      </c>
      <c r="AM4518" t="str" cm="1">
        <f t="array" ref="AM4518">IFERROR(_xlfn.TEXTJOIN(" ",TRUE,_xlfn.XLOOKUP(_xlfn.TEXTSPLIT(Rabinowitz[[#This Row],[accession or BLAST match in genome?]]," "),[1]!UniprotIFO[Entry],[1]!UniprotIFO[EC number],"")),"")</f>
        <v/>
      </c>
      <c r="AN4518" t="str" cm="1">
        <f t="array" ref="AN4518">_xlfn.TEXTJOIN(" ",TRUE,_xlfn.TEXTBEFORE(_xlfn.TEXTAFTER(_xlfn.TEXTSPLIT(Rabinowitz[[#This Row],[Protein names]],"(",,,,""),"EC ",,,,""),")",,,,""))</f>
        <v/>
      </c>
      <c r="AO4518" t="b">
        <f>Rabinowitz[[#This Row],[EC in Uniprot?]]&amp;Rabinowitz[[#This Row],[EC in name?]]&lt;&gt;""</f>
        <v>0</v>
      </c>
      <c r="AP4518" t="str" cm="1">
        <f t="array" ref="AP45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8" t="str" cm="1">
        <f t="array" ref="AQ45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8" t="str">
        <f>IF(NOT(Rabinowitz[[#This Row],[Accession in genome?]]),_xlfn.XLOOKUP(Rabinowitz[[#This Row],[Protein Id]],[3]Sheet1!A:A,[3]Sheet1!J:J,""),"")</f>
        <v>A0A2T0AAL0</v>
      </c>
      <c r="AS4518" s="12" t="str">
        <f>HYPERLINK("https://www.uniprot.org/uniprotkb/"&amp;Rabinowitz[[#This Row],[Protein Id]]&amp;"/entry",Rabinowitz[[#This Row],[Protein Id]])</f>
        <v>A0A0K3CE88</v>
      </c>
      <c r="AT4518" t="str" cm="1">
        <f t="array" ref="AT45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8" t="s">
        <v>43</v>
      </c>
      <c r="AW45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L0</v>
      </c>
      <c r="AX4518" t="str">
        <f>_xlfn.XLOOKUP(Rabinowitz[[#This Row],[best accession match in genome]],[4]!UniprotIFO[Entry],[4]!UniprotIFO[Sequence],"")</f>
        <v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v>
      </c>
      <c r="AY4518" cm="1">
        <f t="array" ref="AY45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308109999999999</v>
      </c>
      <c r="AZ45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9" spans="1:52" x14ac:dyDescent="0.2">
      <c r="A4519" t="s">
        <v>12508</v>
      </c>
      <c r="B4519">
        <v>2.16E-5</v>
      </c>
      <c r="C4519" t="s">
        <v>12509</v>
      </c>
      <c r="D4519" t="s">
        <v>12510</v>
      </c>
      <c r="E4519">
        <v>8566</v>
      </c>
      <c r="F4519" t="s">
        <v>3337</v>
      </c>
      <c r="G4519" t="s">
        <v>3705</v>
      </c>
      <c r="H4519" t="s">
        <v>3705</v>
      </c>
      <c r="I4519" t="s">
        <v>3337</v>
      </c>
      <c r="J4519">
        <v>2.16E-5</v>
      </c>
      <c r="K4519">
        <v>1.22E-5</v>
      </c>
      <c r="L4519">
        <v>1.45E-5</v>
      </c>
      <c r="M4519">
        <v>9.0218769783220886E-6</v>
      </c>
      <c r="N4519">
        <v>1.01342995128E-5</v>
      </c>
      <c r="O4519">
        <v>1.7343234398E-6</v>
      </c>
      <c r="P4519">
        <v>2.209734499264282E-6</v>
      </c>
      <c r="Q4519">
        <v>5.3504999999999998E-6</v>
      </c>
      <c r="R4519" t="s">
        <v>3649</v>
      </c>
      <c r="S4519" t="s">
        <v>14423</v>
      </c>
      <c r="T4519" t="b">
        <v>0</v>
      </c>
      <c r="U4519" t="s">
        <v>43</v>
      </c>
      <c r="V4519" t="s">
        <v>14423</v>
      </c>
      <c r="W4519" t="s">
        <v>43</v>
      </c>
      <c r="X4519" t="s">
        <v>12510</v>
      </c>
      <c r="Y4519" t="s">
        <v>12510</v>
      </c>
      <c r="Z4519" t="s">
        <v>14423</v>
      </c>
      <c r="AA4519" t="b">
        <v>0</v>
      </c>
      <c r="AB4519" t="s">
        <v>14423</v>
      </c>
      <c r="AC4519" t="s">
        <v>14423</v>
      </c>
      <c r="AD4519" t="s">
        <v>12508</v>
      </c>
      <c r="AE4519" t="s">
        <v>43</v>
      </c>
      <c r="AF4519" t="s">
        <v>13621</v>
      </c>
      <c r="AG4519" t="b">
        <v>0</v>
      </c>
      <c r="AJ4519" s="1" t="str">
        <f>Rabinowitz[[#This Row],[best_match_or_manual_override]]</f>
        <v>SWS2</v>
      </c>
      <c r="AL4519" t="b">
        <f>AND(Rabinowitz[[#This Row],[reaction]]="Not found",ISNUMBER(FIND("ase",Rabinowitz[[#This Row],[Protein names]])))</f>
        <v>0</v>
      </c>
      <c r="AM4519" t="str" cm="1">
        <f t="array" ref="AM4519">IFERROR(_xlfn.TEXTJOIN(" ",TRUE,_xlfn.XLOOKUP(_xlfn.TEXTSPLIT(Rabinowitz[[#This Row],[accession or BLAST match in genome?]]," "),[1]!UniprotIFO[Entry],[1]!UniprotIFO[EC number],"")),"")</f>
        <v/>
      </c>
      <c r="AN4519" t="str" cm="1">
        <f t="array" ref="AN4519">_xlfn.TEXTJOIN(" ",TRUE,_xlfn.TEXTBEFORE(_xlfn.TEXTAFTER(_xlfn.TEXTSPLIT(Rabinowitz[[#This Row],[Protein names]],"(",,,,""),"EC ",,,,""),")",,,,""))</f>
        <v/>
      </c>
      <c r="AO4519" t="b">
        <f>Rabinowitz[[#This Row],[EC in Uniprot?]]&amp;Rabinowitz[[#This Row],[EC in name?]]&lt;&gt;""</f>
        <v>0</v>
      </c>
      <c r="AP4519" t="str" cm="1">
        <f t="array" ref="AP45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9" t="str" cm="1">
        <f t="array" ref="AQ45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9" t="str">
        <f>IF(NOT(Rabinowitz[[#This Row],[Accession in genome?]]),_xlfn.XLOOKUP(Rabinowitz[[#This Row],[Protein Id]],[3]Sheet1!A:A,[3]Sheet1!J:J,""),"")</f>
        <v>A0A2T0AHL2</v>
      </c>
      <c r="AS4519" s="12" t="str">
        <f>HYPERLINK("https://www.uniprot.org/uniprotkb/"&amp;Rabinowitz[[#This Row],[Protein Id]]&amp;"/entry",Rabinowitz[[#This Row],[Protein Id]])</f>
        <v>A0A0K3CB07</v>
      </c>
      <c r="AT4519" t="str" cm="1">
        <f t="array" ref="AT45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9" t="s">
        <v>43</v>
      </c>
      <c r="AW45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L2</v>
      </c>
      <c r="AX4519" t="str">
        <f>_xlfn.XLOOKUP(Rabinowitz[[#This Row],[best accession match in genome]],[4]!UniprotIFO[Entry],[4]!UniprotIFO[Sequence],"")</f>
        <v>MVNLLGKTLQDNKLVKIAIRGFYGVGPVIAERIMARLQFHEQLLVRELSERQLNALSALLSAPSAHPRPSTPLRPFSAVSPPPADKLIPRDPPAPEKDPLVNLMIEEDLLRKYRADIAHLYNIGTWRGLRHAMRLPVRGQKSHPNGKTAKRLNRLDRRAYSTVANAGQAGSGRVMESLRTLHASTGRPSLSSLFR</v>
      </c>
      <c r="AY4519" cm="1">
        <f t="array" ref="AY45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879189999999998</v>
      </c>
      <c r="AZ451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520" spans="1:52" x14ac:dyDescent="0.2">
      <c r="A4520" t="s">
        <v>12511</v>
      </c>
      <c r="B4520">
        <v>2.1500000000000001E-5</v>
      </c>
      <c r="C4520" t="s">
        <v>12512</v>
      </c>
      <c r="D4520" t="s">
        <v>12511</v>
      </c>
      <c r="E4520">
        <v>9268</v>
      </c>
      <c r="F4520" t="s">
        <v>3337</v>
      </c>
      <c r="G4520" t="s">
        <v>3648</v>
      </c>
      <c r="H4520" t="s">
        <v>3648</v>
      </c>
      <c r="I4520" t="s">
        <v>3337</v>
      </c>
      <c r="J4520">
        <v>2.1500000000000001E-5</v>
      </c>
      <c r="K4520">
        <v>2.3600000000000001E-5</v>
      </c>
      <c r="L4520">
        <v>2.6699999999999998E-5</v>
      </c>
      <c r="M4520">
        <v>2.4083824137046248E-5</v>
      </c>
      <c r="N4520">
        <v>1.0087381459499999E-5</v>
      </c>
      <c r="O4520">
        <v>3.3549207524E-6</v>
      </c>
      <c r="P4520">
        <v>5.8988675192224478E-6</v>
      </c>
      <c r="Q4520">
        <v>9.8522999999999988E-6</v>
      </c>
      <c r="R4520" t="s">
        <v>3649</v>
      </c>
      <c r="S4520" t="s">
        <v>43</v>
      </c>
      <c r="T4520" t="b">
        <v>1</v>
      </c>
      <c r="U4520" t="s">
        <v>43</v>
      </c>
      <c r="V4520" t="s">
        <v>43</v>
      </c>
      <c r="W4520" t="s">
        <v>43</v>
      </c>
      <c r="X4520" t="s">
        <v>43</v>
      </c>
      <c r="Y4520" t="s">
        <v>43</v>
      </c>
      <c r="Z4520" t="s">
        <v>43</v>
      </c>
      <c r="AA4520" t="b">
        <v>0</v>
      </c>
      <c r="AB4520" t="s">
        <v>43</v>
      </c>
      <c r="AC4520" t="s">
        <v>43</v>
      </c>
      <c r="AD4520" t="s">
        <v>12511</v>
      </c>
      <c r="AE4520" t="s">
        <v>43</v>
      </c>
      <c r="AF4520" t="s">
        <v>43</v>
      </c>
      <c r="AG4520" t="b">
        <v>0</v>
      </c>
      <c r="AJ4520" s="1" t="str">
        <f>Rabinowitz[[#This Row],[best_match_or_manual_override]]</f>
        <v/>
      </c>
      <c r="AL4520" t="b">
        <f>AND(Rabinowitz[[#This Row],[reaction]]="Not found",ISNUMBER(FIND("ase",Rabinowitz[[#This Row],[Protein names]])))</f>
        <v>1</v>
      </c>
      <c r="AM4520" t="str" cm="1">
        <f t="array" ref="AM4520">IFERROR(_xlfn.TEXTJOIN(" ",TRUE,_xlfn.XLOOKUP(_xlfn.TEXTSPLIT(Rabinowitz[[#This Row],[accession or BLAST match in genome?]]," "),[1]!UniprotIFO[Entry],[1]!UniprotIFO[EC number],"")),"")</f>
        <v/>
      </c>
      <c r="AN4520" t="str" cm="1">
        <f t="array" ref="AN4520">_xlfn.TEXTJOIN(" ",TRUE,_xlfn.TEXTBEFORE(_xlfn.TEXTAFTER(_xlfn.TEXTSPLIT(Rabinowitz[[#This Row],[Protein names]],"(",,,,""),"EC ",,,,""),")",,,,""))</f>
        <v/>
      </c>
      <c r="AO4520" t="b">
        <f>Rabinowitz[[#This Row],[EC in Uniprot?]]&amp;Rabinowitz[[#This Row],[EC in name?]]&lt;&gt;""</f>
        <v>0</v>
      </c>
      <c r="AP4520" t="str" cm="1">
        <f t="array" ref="AP45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0" t="str" cm="1">
        <f t="array" ref="AQ45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0" t="str">
        <f>IF(NOT(Rabinowitz[[#This Row],[Accession in genome?]]),_xlfn.XLOOKUP(Rabinowitz[[#This Row],[Protein Id]],[3]Sheet1!A:A,[3]Sheet1!J:J,""),"")</f>
        <v/>
      </c>
      <c r="AS4520" s="12" t="str">
        <f>HYPERLINK("https://www.uniprot.org/uniprotkb/"&amp;Rabinowitz[[#This Row],[Protein Id]]&amp;"/entry",Rabinowitz[[#This Row],[Protein Id]])</f>
        <v>A0A0K3C7W3</v>
      </c>
      <c r="AT4520" t="str" cm="1">
        <f t="array" ref="AT45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0" t="s">
        <v>43</v>
      </c>
      <c r="AW45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W3</v>
      </c>
      <c r="AX4520" t="str">
        <f>_xlfn.XLOOKUP(Rabinowitz[[#This Row],[best accession match in genome]],[4]!UniprotIFO[Entry],[4]!UniprotIFO[Sequence],"")</f>
        <v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v>
      </c>
      <c r="AY4520" cm="1">
        <f t="array" ref="AY45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19647999999998</v>
      </c>
      <c r="AZ45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1" spans="1:52" x14ac:dyDescent="0.2">
      <c r="A4521" t="s">
        <v>12513</v>
      </c>
      <c r="B4521">
        <v>2.1500000000000001E-5</v>
      </c>
      <c r="C4521" t="s">
        <v>12514</v>
      </c>
      <c r="D4521" t="s">
        <v>12515</v>
      </c>
      <c r="E4521">
        <v>8593</v>
      </c>
      <c r="F4521" t="s">
        <v>3337</v>
      </c>
      <c r="G4521" t="s">
        <v>3653</v>
      </c>
      <c r="H4521" t="s">
        <v>3653</v>
      </c>
      <c r="I4521" t="s">
        <v>3337</v>
      </c>
      <c r="J4521">
        <v>2.1500000000000001E-5</v>
      </c>
      <c r="K4521">
        <v>1.31E-5</v>
      </c>
      <c r="L4521">
        <v>1.5699999999999999E-5</v>
      </c>
      <c r="M4521">
        <v>9.6845007111932014E-6</v>
      </c>
      <c r="N4521">
        <v>1.0087381459499999E-5</v>
      </c>
      <c r="O4521">
        <v>1.8622653329E-6</v>
      </c>
      <c r="P4521">
        <v>2.3720313833910369E-6</v>
      </c>
      <c r="Q4521">
        <v>5.7932999999999992E-6</v>
      </c>
      <c r="R4521" t="s">
        <v>3649</v>
      </c>
      <c r="S4521" t="s">
        <v>43</v>
      </c>
      <c r="T4521" t="b">
        <v>0</v>
      </c>
      <c r="U4521" t="s">
        <v>43</v>
      </c>
      <c r="V4521" t="s">
        <v>43</v>
      </c>
      <c r="W4521" t="s">
        <v>43</v>
      </c>
      <c r="X4521" t="s">
        <v>12515</v>
      </c>
      <c r="Y4521" t="s">
        <v>12515</v>
      </c>
      <c r="Z4521" t="s">
        <v>43</v>
      </c>
      <c r="AA4521" t="b">
        <v>0</v>
      </c>
      <c r="AB4521" t="s">
        <v>43</v>
      </c>
      <c r="AC4521" t="s">
        <v>43</v>
      </c>
      <c r="AD4521" t="s">
        <v>12513</v>
      </c>
      <c r="AE4521" t="s">
        <v>43</v>
      </c>
      <c r="AF4521" t="s">
        <v>43</v>
      </c>
      <c r="AG4521" t="b">
        <v>0</v>
      </c>
      <c r="AJ4521" s="1" t="str">
        <f>Rabinowitz[[#This Row],[best_match_or_manual_override]]</f>
        <v/>
      </c>
      <c r="AL4521" t="b">
        <f>AND(Rabinowitz[[#This Row],[reaction]]="Not found",ISNUMBER(FIND("ase",Rabinowitz[[#This Row],[Protein names]])))</f>
        <v>0</v>
      </c>
      <c r="AM4521" t="str" cm="1">
        <f t="array" ref="AM4521">IFERROR(_xlfn.TEXTJOIN(" ",TRUE,_xlfn.XLOOKUP(_xlfn.TEXTSPLIT(Rabinowitz[[#This Row],[accession or BLAST match in genome?]]," "),[1]!UniprotIFO[Entry],[1]!UniprotIFO[EC number],"")),"")</f>
        <v/>
      </c>
      <c r="AN4521" t="str" cm="1">
        <f t="array" ref="AN4521">_xlfn.TEXTJOIN(" ",TRUE,_xlfn.TEXTBEFORE(_xlfn.TEXTAFTER(_xlfn.TEXTSPLIT(Rabinowitz[[#This Row],[Protein names]],"(",,,,""),"EC ",,,,""),")",,,,""))</f>
        <v/>
      </c>
      <c r="AO4521" t="b">
        <f>Rabinowitz[[#This Row],[EC in Uniprot?]]&amp;Rabinowitz[[#This Row],[EC in name?]]&lt;&gt;""</f>
        <v>0</v>
      </c>
      <c r="AP4521" t="str" cm="1">
        <f t="array" ref="AP45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1" t="str" cm="1">
        <f t="array" ref="AQ45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1" t="str">
        <f>IF(NOT(Rabinowitz[[#This Row],[Accession in genome?]]),_xlfn.XLOOKUP(Rabinowitz[[#This Row],[Protein Id]],[3]Sheet1!A:A,[3]Sheet1!J:J,""),"")</f>
        <v>A0A2T0AHP6</v>
      </c>
      <c r="AS4521" s="12" t="str">
        <f>HYPERLINK("https://www.uniprot.org/uniprotkb/"&amp;Rabinowitz[[#This Row],[Protein Id]]&amp;"/entry",Rabinowitz[[#This Row],[Protein Id]])</f>
        <v>A0A0K3C7B7</v>
      </c>
      <c r="AT4521" t="str" cm="1">
        <f t="array" ref="AT45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1" t="s">
        <v>43</v>
      </c>
      <c r="AW45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P6</v>
      </c>
      <c r="AX4521" t="str">
        <f>_xlfn.XLOOKUP(Rabinowitz[[#This Row],[best accession match in genome]],[4]!UniprotIFO[Entry],[4]!UniprotIFO[Sequence],"")</f>
        <v>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</v>
      </c>
      <c r="AY4521" cm="1">
        <f t="array" ref="AY45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725189999999984</v>
      </c>
      <c r="AZ45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2" spans="1:52" x14ac:dyDescent="0.2">
      <c r="A4522" t="s">
        <v>12516</v>
      </c>
      <c r="B4522">
        <v>2.1399999999999998E-5</v>
      </c>
      <c r="C4522" t="s">
        <v>343</v>
      </c>
      <c r="D4522" t="s">
        <v>12517</v>
      </c>
      <c r="E4522">
        <v>16090</v>
      </c>
      <c r="F4522" t="s">
        <v>3337</v>
      </c>
      <c r="G4522" t="s">
        <v>3337</v>
      </c>
      <c r="H4522" t="s">
        <v>11521</v>
      </c>
      <c r="I4522" t="s">
        <v>3337</v>
      </c>
      <c r="J4522">
        <v>2.1399999999999998E-5</v>
      </c>
      <c r="K4522">
        <v>6.9400000000000006E-5</v>
      </c>
      <c r="L4522">
        <v>5.0399999999999999E-5</v>
      </c>
      <c r="M4522">
        <v>4.5619095455357463E-5</v>
      </c>
      <c r="N4522">
        <v>1.00404634062E-5</v>
      </c>
      <c r="O4522">
        <v>9.8657415345999995E-6</v>
      </c>
      <c r="P4522">
        <v>1.1173516253342001E-5</v>
      </c>
      <c r="Q4522">
        <v>1.85976E-5</v>
      </c>
      <c r="R4522" t="s">
        <v>2280</v>
      </c>
      <c r="S4522" t="s">
        <v>43</v>
      </c>
      <c r="T4522" t="b">
        <v>0</v>
      </c>
      <c r="U4522" t="s">
        <v>43</v>
      </c>
      <c r="V4522" t="s">
        <v>43</v>
      </c>
      <c r="W4522" t="s">
        <v>43</v>
      </c>
      <c r="X4522" t="s">
        <v>43</v>
      </c>
      <c r="Z4522" t="s">
        <v>43</v>
      </c>
      <c r="AA4522" t="b">
        <v>0</v>
      </c>
      <c r="AB4522" t="s">
        <v>43</v>
      </c>
      <c r="AC4522" t="s">
        <v>43</v>
      </c>
      <c r="AD4522" t="s">
        <v>12516</v>
      </c>
      <c r="AE4522" t="s">
        <v>43</v>
      </c>
      <c r="AF4522" t="s">
        <v>43</v>
      </c>
      <c r="AG4522" t="b">
        <v>0</v>
      </c>
      <c r="AJ4522" s="1" t="str">
        <f>Rabinowitz[[#This Row],[best_match_or_manual_override]]</f>
        <v/>
      </c>
      <c r="AL4522" t="b">
        <f>AND(Rabinowitz[[#This Row],[reaction]]="Not found",ISNUMBER(FIND("ase",Rabinowitz[[#This Row],[Protein names]])))</f>
        <v>0</v>
      </c>
      <c r="AM4522" t="str" cm="1">
        <f t="array" ref="AM4522">IFERROR(_xlfn.TEXTJOIN(" ",TRUE,_xlfn.XLOOKUP(_xlfn.TEXTSPLIT(Rabinowitz[[#This Row],[accession or BLAST match in genome?]]," "),[1]!UniprotIFO[Entry],[1]!UniprotIFO[EC number],"")),"")</f>
        <v/>
      </c>
      <c r="AN4522" t="str" cm="1">
        <f t="array" ref="AN4522">_xlfn.TEXTJOIN(" ",TRUE,_xlfn.TEXTBEFORE(_xlfn.TEXTAFTER(_xlfn.TEXTSPLIT(Rabinowitz[[#This Row],[Protein names]],"(",,,,""),"EC ",,,,""),")",,,,""))</f>
        <v/>
      </c>
      <c r="AO4522" t="b">
        <f>Rabinowitz[[#This Row],[EC in Uniprot?]]&amp;Rabinowitz[[#This Row],[EC in name?]]&lt;&gt;""</f>
        <v>0</v>
      </c>
      <c r="AP4522" t="str" cm="1">
        <f t="array" ref="AP45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2" t="str" cm="1">
        <f t="array" ref="AQ45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2" t="str">
        <f>IF(NOT(Rabinowitz[[#This Row],[Accession in genome?]]),_xlfn.XLOOKUP(Rabinowitz[[#This Row],[Protein Id]],[3]Sheet1!A:A,[3]Sheet1!J:J,""),"")</f>
        <v>A0A2T0A5P8</v>
      </c>
      <c r="AS4522" s="12" t="str">
        <f>HYPERLINK("https://www.uniprot.org/uniprotkb/"&amp;Rabinowitz[[#This Row],[Protein Id]]&amp;"/entry",Rabinowitz[[#This Row],[Protein Id]])</f>
        <v>A0A0K3CJ06</v>
      </c>
      <c r="AT4522" t="str" cm="1">
        <f t="array" ref="AT45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2" t="s">
        <v>43</v>
      </c>
      <c r="AW45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P8</v>
      </c>
      <c r="AX4522" t="str">
        <f>_xlfn.XLOOKUP(Rabinowitz[[#This Row],[best accession match in genome]],[4]!UniprotIFO[Entry],[4]!UniprotIFO[Sequence],"")</f>
        <v>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</v>
      </c>
      <c r="AY4522" cm="1">
        <f t="array" ref="AY45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229690000000005</v>
      </c>
      <c r="AZ45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3" spans="1:52" x14ac:dyDescent="0.2">
      <c r="A4523" t="s">
        <v>12518</v>
      </c>
      <c r="B4523">
        <v>2.1399999999999998E-5</v>
      </c>
      <c r="C4523" t="s">
        <v>343</v>
      </c>
      <c r="D4523" t="s">
        <v>12519</v>
      </c>
      <c r="E4523">
        <v>14579</v>
      </c>
      <c r="F4523" t="s">
        <v>3337</v>
      </c>
      <c r="G4523" t="s">
        <v>3337</v>
      </c>
      <c r="H4523" t="s">
        <v>11521</v>
      </c>
      <c r="I4523" t="s">
        <v>3337</v>
      </c>
      <c r="J4523">
        <v>2.1399999999999998E-5</v>
      </c>
      <c r="K4523">
        <v>3.5599999999999998E-5</v>
      </c>
      <c r="L4523">
        <v>2.27E-5</v>
      </c>
      <c r="M4523">
        <v>2.7779225724212081E-5</v>
      </c>
      <c r="N4523">
        <v>1.00404634062E-5</v>
      </c>
      <c r="O4523">
        <v>5.0608126603999991E-6</v>
      </c>
      <c r="P4523">
        <v>6.8039847576216596E-6</v>
      </c>
      <c r="Q4523">
        <v>8.3762999999999997E-6</v>
      </c>
      <c r="R4523" t="s">
        <v>2280</v>
      </c>
      <c r="S4523" t="s">
        <v>43</v>
      </c>
      <c r="T4523" t="b">
        <v>0</v>
      </c>
      <c r="U4523" t="s">
        <v>43</v>
      </c>
      <c r="V4523" t="s">
        <v>43</v>
      </c>
      <c r="W4523" t="s">
        <v>43</v>
      </c>
      <c r="X4523" t="s">
        <v>12519</v>
      </c>
      <c r="Y4523" t="s">
        <v>12519</v>
      </c>
      <c r="Z4523" t="s">
        <v>43</v>
      </c>
      <c r="AA4523" t="b">
        <v>0</v>
      </c>
      <c r="AB4523" t="s">
        <v>43</v>
      </c>
      <c r="AC4523" t="s">
        <v>43</v>
      </c>
      <c r="AD4523" t="s">
        <v>12518</v>
      </c>
      <c r="AE4523" t="s">
        <v>43</v>
      </c>
      <c r="AF4523" t="s">
        <v>43</v>
      </c>
      <c r="AG4523" t="b">
        <v>0</v>
      </c>
      <c r="AJ4523" s="1" t="str">
        <f>Rabinowitz[[#This Row],[best_match_or_manual_override]]</f>
        <v/>
      </c>
      <c r="AL4523" t="b">
        <f>AND(Rabinowitz[[#This Row],[reaction]]="Not found",ISNUMBER(FIND("ase",Rabinowitz[[#This Row],[Protein names]])))</f>
        <v>0</v>
      </c>
      <c r="AM4523" t="str" cm="1">
        <f t="array" ref="AM4523">IFERROR(_xlfn.TEXTJOIN(" ",TRUE,_xlfn.XLOOKUP(_xlfn.TEXTSPLIT(Rabinowitz[[#This Row],[accession or BLAST match in genome?]]," "),[1]!UniprotIFO[Entry],[1]!UniprotIFO[EC number],"")),"")</f>
        <v/>
      </c>
      <c r="AN4523" t="str" cm="1">
        <f t="array" ref="AN4523">_xlfn.TEXTJOIN(" ",TRUE,_xlfn.TEXTBEFORE(_xlfn.TEXTAFTER(_xlfn.TEXTSPLIT(Rabinowitz[[#This Row],[Protein names]],"(",,,,""),"EC ",,,,""),")",,,,""))</f>
        <v/>
      </c>
      <c r="AO4523" t="b">
        <f>Rabinowitz[[#This Row],[EC in Uniprot?]]&amp;Rabinowitz[[#This Row],[EC in name?]]&lt;&gt;""</f>
        <v>0</v>
      </c>
      <c r="AP4523" t="str" cm="1">
        <f t="array" ref="AP45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3" t="str" cm="1">
        <f t="array" ref="AQ45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3" t="str">
        <f>IF(NOT(Rabinowitz[[#This Row],[Accession in genome?]]),_xlfn.XLOOKUP(Rabinowitz[[#This Row],[Protein Id]],[3]Sheet1!A:A,[3]Sheet1!J:J,""),"")</f>
        <v>A0A2T0A8J4</v>
      </c>
      <c r="AS4523" s="12" t="str">
        <f>HYPERLINK("https://www.uniprot.org/uniprotkb/"&amp;Rabinowitz[[#This Row],[Protein Id]]&amp;"/entry",Rabinowitz[[#This Row],[Protein Id]])</f>
        <v>A0A0K3CFI1</v>
      </c>
      <c r="AT4523" t="str" cm="1">
        <f t="array" ref="AT45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3" t="s">
        <v>43</v>
      </c>
      <c r="AW45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J4</v>
      </c>
      <c r="AX4523" t="str">
        <f>_xlfn.XLOOKUP(Rabinowitz[[#This Row],[best accession match in genome]],[4]!UniprotIFO[Entry],[4]!UniprotIFO[Sequence],"")</f>
        <v>MVRSDPCCLSSHKWSRPKALPVGVTTSLSLEQQQILAAVPRWKKAWVRPSTLKPGQNPNFKILKWVIDTDQDKSEGTEEEMQAALQEVAAGNIPLPGSSGGINADGTITLDFGSGAPSVPASGTATPALPPAVPPAAVPVPASTLQASSNPIALVQHANPAKPATGPAPSGVEPSVKEAVKGLEDVDMKDVTTDQGPAVGRDERSLVQEDQPAAQS</v>
      </c>
      <c r="AY4523" cm="1">
        <f t="array" ref="AY45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537070000000003</v>
      </c>
      <c r="AZ45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4" spans="1:52" x14ac:dyDescent="0.2">
      <c r="A4524" t="s">
        <v>12520</v>
      </c>
      <c r="B4524">
        <v>2.1299999999999999E-5</v>
      </c>
      <c r="C4524" t="s">
        <v>3948</v>
      </c>
      <c r="D4524" t="s">
        <v>12520</v>
      </c>
      <c r="E4524">
        <v>10876</v>
      </c>
      <c r="F4524" t="s">
        <v>3337</v>
      </c>
      <c r="G4524" t="s">
        <v>3653</v>
      </c>
      <c r="H4524" t="s">
        <v>3653</v>
      </c>
      <c r="I4524" t="s">
        <v>3337</v>
      </c>
      <c r="J4524">
        <v>2.1299999999999999E-5</v>
      </c>
      <c r="K4524">
        <v>1.27E-5</v>
      </c>
      <c r="L4524">
        <v>2.0599999999999999E-5</v>
      </c>
      <c r="M4524">
        <v>1.7330159167398359E-5</v>
      </c>
      <c r="N4524">
        <v>9.9935453529000008E-6</v>
      </c>
      <c r="O4524">
        <v>1.8054022693E-6</v>
      </c>
      <c r="P4524">
        <v>4.2446877386997504E-6</v>
      </c>
      <c r="Q4524">
        <v>7.6013999999999998E-6</v>
      </c>
      <c r="R4524" t="s">
        <v>3649</v>
      </c>
      <c r="S4524" t="s">
        <v>43</v>
      </c>
      <c r="T4524" t="b">
        <v>1</v>
      </c>
      <c r="U4524" t="s">
        <v>43</v>
      </c>
      <c r="V4524" t="s">
        <v>43</v>
      </c>
      <c r="W4524" t="s">
        <v>43</v>
      </c>
      <c r="X4524" t="s">
        <v>43</v>
      </c>
      <c r="Y4524" t="s">
        <v>43</v>
      </c>
      <c r="Z4524" t="s">
        <v>43</v>
      </c>
      <c r="AA4524" t="b">
        <v>0</v>
      </c>
      <c r="AB4524" t="s">
        <v>43</v>
      </c>
      <c r="AC4524" t="s">
        <v>43</v>
      </c>
      <c r="AD4524" t="s">
        <v>12520</v>
      </c>
      <c r="AE4524" t="s">
        <v>43</v>
      </c>
      <c r="AF4524" t="s">
        <v>43</v>
      </c>
      <c r="AG4524" t="b">
        <v>0</v>
      </c>
      <c r="AJ4524" s="1" t="str">
        <f>Rabinowitz[[#This Row],[best_match_or_manual_override]]</f>
        <v/>
      </c>
      <c r="AL4524" t="b">
        <f>AND(Rabinowitz[[#This Row],[reaction]]="Not found",ISNUMBER(FIND("ase",Rabinowitz[[#This Row],[Protein names]])))</f>
        <v>0</v>
      </c>
      <c r="AM4524" t="str" cm="1">
        <f t="array" ref="AM4524">IFERROR(_xlfn.TEXTJOIN(" ",TRUE,_xlfn.XLOOKUP(_xlfn.TEXTSPLIT(Rabinowitz[[#This Row],[accession or BLAST match in genome?]]," "),[1]!UniprotIFO[Entry],[1]!UniprotIFO[EC number],"")),"")</f>
        <v/>
      </c>
      <c r="AN4524" t="str" cm="1">
        <f t="array" ref="AN4524">_xlfn.TEXTJOIN(" ",TRUE,_xlfn.TEXTBEFORE(_xlfn.TEXTAFTER(_xlfn.TEXTSPLIT(Rabinowitz[[#This Row],[Protein names]],"(",,,,""),"EC ",,,,""),")",,,,""))</f>
        <v/>
      </c>
      <c r="AO4524" t="b">
        <f>Rabinowitz[[#This Row],[EC in Uniprot?]]&amp;Rabinowitz[[#This Row],[EC in name?]]&lt;&gt;""</f>
        <v>0</v>
      </c>
      <c r="AP4524" t="str" cm="1">
        <f t="array" ref="AP45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4" t="str" cm="1">
        <f t="array" ref="AQ45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4" t="str">
        <f>IF(NOT(Rabinowitz[[#This Row],[Accession in genome?]]),_xlfn.XLOOKUP(Rabinowitz[[#This Row],[Protein Id]],[3]Sheet1!A:A,[3]Sheet1!J:J,""),"")</f>
        <v/>
      </c>
      <c r="AS4524" s="12" t="str">
        <f>HYPERLINK("https://www.uniprot.org/uniprotkb/"&amp;Rabinowitz[[#This Row],[Protein Id]]&amp;"/entry",Rabinowitz[[#This Row],[Protein Id]])</f>
        <v>A0A0K3CNX5</v>
      </c>
      <c r="AT4524" t="str" cm="1">
        <f t="array" ref="AT45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4" t="s">
        <v>43</v>
      </c>
      <c r="AW45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X5</v>
      </c>
      <c r="AX4524" t="str">
        <f>_xlfn.XLOOKUP(Rabinowitz[[#This Row],[best accession match in genome]],[4]!UniprotIFO[Entry],[4]!UniprotIFO[Sequence],"")</f>
        <v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v>
      </c>
      <c r="AY4524" cm="1">
        <f t="array" ref="AY45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08207</v>
      </c>
      <c r="AZ45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5" spans="1:52" x14ac:dyDescent="0.2">
      <c r="A4525" t="s">
        <v>12521</v>
      </c>
      <c r="B4525">
        <v>2.0999999999999999E-5</v>
      </c>
      <c r="C4525" t="s">
        <v>12522</v>
      </c>
      <c r="D4525" t="s">
        <v>12523</v>
      </c>
      <c r="E4525">
        <v>12288</v>
      </c>
      <c r="F4525" t="s">
        <v>3337</v>
      </c>
      <c r="G4525" t="s">
        <v>3648</v>
      </c>
      <c r="H4525" t="s">
        <v>3648</v>
      </c>
      <c r="I4525" t="s">
        <v>3337</v>
      </c>
      <c r="J4525">
        <v>2.0999999999999999E-5</v>
      </c>
      <c r="K4525">
        <v>5.2599999999999998E-5</v>
      </c>
      <c r="L4525">
        <v>6.5199999999999999E-5</v>
      </c>
      <c r="M4525">
        <v>4.4217391405053178E-5</v>
      </c>
      <c r="N4525">
        <v>9.8527911929999996E-6</v>
      </c>
      <c r="O4525">
        <v>7.4774928633999986E-6</v>
      </c>
      <c r="P4525">
        <v>1.08301959215354E-5</v>
      </c>
      <c r="Q4525">
        <v>2.4058800000000001E-5</v>
      </c>
      <c r="R4525" t="s">
        <v>3649</v>
      </c>
      <c r="S4525" t="s">
        <v>43</v>
      </c>
      <c r="T4525" t="b">
        <v>0</v>
      </c>
      <c r="U4525" t="s">
        <v>43</v>
      </c>
      <c r="V4525" t="s">
        <v>43</v>
      </c>
      <c r="W4525" t="s">
        <v>43</v>
      </c>
      <c r="X4525" t="s">
        <v>12523</v>
      </c>
      <c r="Y4525" t="s">
        <v>12523</v>
      </c>
      <c r="Z4525" t="s">
        <v>43</v>
      </c>
      <c r="AA4525" t="b">
        <v>0</v>
      </c>
      <c r="AB4525" t="s">
        <v>43</v>
      </c>
      <c r="AC4525" t="s">
        <v>43</v>
      </c>
      <c r="AD4525" t="s">
        <v>12521</v>
      </c>
      <c r="AE4525" t="s">
        <v>43</v>
      </c>
      <c r="AF4525" t="s">
        <v>43</v>
      </c>
      <c r="AG4525" t="b">
        <v>0</v>
      </c>
      <c r="AJ4525" s="1" t="str">
        <f>Rabinowitz[[#This Row],[best_match_or_manual_override]]</f>
        <v/>
      </c>
      <c r="AL4525" t="b">
        <f>AND(Rabinowitz[[#This Row],[reaction]]="Not found",ISNUMBER(FIND("ase",Rabinowitz[[#This Row],[Protein names]])))</f>
        <v>0</v>
      </c>
      <c r="AM4525" t="str" cm="1">
        <f t="array" ref="AM4525">IFERROR(_xlfn.TEXTJOIN(" ",TRUE,_xlfn.XLOOKUP(_xlfn.TEXTSPLIT(Rabinowitz[[#This Row],[accession or BLAST match in genome?]]," "),[1]!UniprotIFO[Entry],[1]!UniprotIFO[EC number],"")),"")</f>
        <v/>
      </c>
      <c r="AN4525" t="str" cm="1">
        <f t="array" ref="AN4525">_xlfn.TEXTJOIN(" ",TRUE,_xlfn.TEXTBEFORE(_xlfn.TEXTAFTER(_xlfn.TEXTSPLIT(Rabinowitz[[#This Row],[Protein names]],"(",,,,""),"EC ",,,,""),")",,,,""))</f>
        <v/>
      </c>
      <c r="AO4525" t="b">
        <f>Rabinowitz[[#This Row],[EC in Uniprot?]]&amp;Rabinowitz[[#This Row],[EC in name?]]&lt;&gt;""</f>
        <v>0</v>
      </c>
      <c r="AP4525" t="str" cm="1">
        <f t="array" ref="AP45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5" t="str" cm="1">
        <f t="array" ref="AQ45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5" t="str">
        <f>IF(NOT(Rabinowitz[[#This Row],[Accession in genome?]]),_xlfn.XLOOKUP(Rabinowitz[[#This Row],[Protein Id]],[3]Sheet1!A:A,[3]Sheet1!J:J,""),"")</f>
        <v>A0A2T0AFU7</v>
      </c>
      <c r="AS4525" s="12" t="str">
        <f>HYPERLINK("https://www.uniprot.org/uniprotkb/"&amp;Rabinowitz[[#This Row],[Protein Id]]&amp;"/entry",Rabinowitz[[#This Row],[Protein Id]])</f>
        <v>A0A0K3C9W8</v>
      </c>
      <c r="AT4525" t="str" cm="1">
        <f t="array" ref="AT45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5" t="s">
        <v>43</v>
      </c>
      <c r="AW45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U7</v>
      </c>
      <c r="AX4525" t="str">
        <f>_xlfn.XLOOKUP(Rabinowitz[[#This Row],[best accession match in genome]],[4]!UniprotIFO[Entry],[4]!UniprotIFO[Sequence],"")</f>
        <v>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</v>
      </c>
      <c r="AY4525" cm="1">
        <f t="array" ref="AY45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2.72555999999997</v>
      </c>
      <c r="AZ45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6" spans="1:52" x14ac:dyDescent="0.2">
      <c r="A4526" t="s">
        <v>12524</v>
      </c>
      <c r="B4526">
        <v>2.09E-5</v>
      </c>
      <c r="C4526" t="s">
        <v>343</v>
      </c>
      <c r="D4526" t="s">
        <v>12525</v>
      </c>
      <c r="E4526">
        <v>11520</v>
      </c>
      <c r="F4526" t="s">
        <v>3337</v>
      </c>
      <c r="G4526" t="s">
        <v>3486</v>
      </c>
      <c r="H4526" t="s">
        <v>3486</v>
      </c>
      <c r="I4526" t="s">
        <v>3337</v>
      </c>
      <c r="J4526">
        <v>2.09E-5</v>
      </c>
      <c r="K4526">
        <v>1.6900000000000001E-5</v>
      </c>
      <c r="L4526">
        <v>3.0899999999999999E-5</v>
      </c>
      <c r="M4526">
        <v>6.8428643183036178E-6</v>
      </c>
      <c r="N4526">
        <v>9.8058731397000004E-6</v>
      </c>
      <c r="O4526">
        <v>2.4024644370999998E-6</v>
      </c>
      <c r="P4526">
        <v>1.6760274380012993E-6</v>
      </c>
      <c r="Q4526">
        <v>1.14021E-5</v>
      </c>
      <c r="R4526" t="s">
        <v>3649</v>
      </c>
      <c r="S4526" t="s">
        <v>43</v>
      </c>
      <c r="T4526" t="b">
        <v>0</v>
      </c>
      <c r="U4526" t="s">
        <v>43</v>
      </c>
      <c r="V4526" t="s">
        <v>43</v>
      </c>
      <c r="W4526" t="s">
        <v>43</v>
      </c>
      <c r="X4526" t="s">
        <v>12525</v>
      </c>
      <c r="Y4526" t="s">
        <v>12525</v>
      </c>
      <c r="Z4526" t="s">
        <v>43</v>
      </c>
      <c r="AA4526" t="b">
        <v>0</v>
      </c>
      <c r="AB4526" t="s">
        <v>43</v>
      </c>
      <c r="AC4526" t="s">
        <v>43</v>
      </c>
      <c r="AD4526" t="s">
        <v>12524</v>
      </c>
      <c r="AE4526" t="s">
        <v>43</v>
      </c>
      <c r="AF4526" t="s">
        <v>43</v>
      </c>
      <c r="AG4526" t="b">
        <v>0</v>
      </c>
      <c r="AJ4526" s="1" t="str">
        <f>Rabinowitz[[#This Row],[best_match_or_manual_override]]</f>
        <v/>
      </c>
      <c r="AL4526" t="b">
        <f>AND(Rabinowitz[[#This Row],[reaction]]="Not found",ISNUMBER(FIND("ase",Rabinowitz[[#This Row],[Protein names]])))</f>
        <v>0</v>
      </c>
      <c r="AM4526" t="str" cm="1">
        <f t="array" ref="AM4526">IFERROR(_xlfn.TEXTJOIN(" ",TRUE,_xlfn.XLOOKUP(_xlfn.TEXTSPLIT(Rabinowitz[[#This Row],[accession or BLAST match in genome?]]," "),[1]!UniprotIFO[Entry],[1]!UniprotIFO[EC number],"")),"")</f>
        <v/>
      </c>
      <c r="AN4526" t="str" cm="1">
        <f t="array" ref="AN4526">_xlfn.TEXTJOIN(" ",TRUE,_xlfn.TEXTBEFORE(_xlfn.TEXTAFTER(_xlfn.TEXTSPLIT(Rabinowitz[[#This Row],[Protein names]],"(",,,,""),"EC ",,,,""),")",,,,""))</f>
        <v/>
      </c>
      <c r="AO4526" t="b">
        <f>Rabinowitz[[#This Row],[EC in Uniprot?]]&amp;Rabinowitz[[#This Row],[EC in name?]]&lt;&gt;""</f>
        <v>0</v>
      </c>
      <c r="AP4526" t="str" cm="1">
        <f t="array" ref="AP45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6" t="str" cm="1">
        <f t="array" ref="AQ45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6" t="str">
        <f>IF(NOT(Rabinowitz[[#This Row],[Accession in genome?]]),_xlfn.XLOOKUP(Rabinowitz[[#This Row],[Protein Id]],[3]Sheet1!A:A,[3]Sheet1!J:J,""),"")</f>
        <v>A0A2S9ZX16</v>
      </c>
      <c r="AS4526" s="12" t="str">
        <f>HYPERLINK("https://www.uniprot.org/uniprotkb/"&amp;Rabinowitz[[#This Row],[Protein Id]]&amp;"/entry",Rabinowitz[[#This Row],[Protein Id]])</f>
        <v>A0A0K3CQL9</v>
      </c>
      <c r="AT4526" t="str" cm="1">
        <f t="array" ref="AT45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6" t="s">
        <v>43</v>
      </c>
      <c r="AW45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16</v>
      </c>
      <c r="AX4526" t="str">
        <f>_xlfn.XLOOKUP(Rabinowitz[[#This Row],[best accession match in genome]],[4]!UniprotIFO[Entry],[4]!UniprotIFO[Sequence],"")</f>
        <v>MSRMAKALFAGSVLFCGASIWGVHMIQVREREVSAESLLLALCDRLTMLPQTMFAGVIRDEERLAAKRAQKERQLEFEDQARKRAYLEQVQSVSQALVPPPDVKGEVPKSADGLDFGCKTCER</v>
      </c>
      <c r="AY4526" cm="1">
        <f t="array" ref="AY45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84788</v>
      </c>
      <c r="AZ45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7" spans="1:52" x14ac:dyDescent="0.2">
      <c r="A4527" t="s">
        <v>12526</v>
      </c>
      <c r="B4527">
        <v>2.05E-5</v>
      </c>
      <c r="C4527" t="s">
        <v>12018</v>
      </c>
      <c r="D4527" t="s">
        <v>12527</v>
      </c>
      <c r="E4527">
        <v>15352</v>
      </c>
      <c r="F4527" t="s">
        <v>3337</v>
      </c>
      <c r="G4527" t="s">
        <v>3726</v>
      </c>
      <c r="H4527" t="s">
        <v>3726</v>
      </c>
      <c r="I4527" t="s">
        <v>3337</v>
      </c>
      <c r="J4527">
        <v>2.05E-5</v>
      </c>
      <c r="K4527">
        <v>2.5999999999999998E-5</v>
      </c>
      <c r="L4527">
        <v>2.8099999999999999E-5</v>
      </c>
      <c r="M4527">
        <v>2.0515850190817171E-5</v>
      </c>
      <c r="N4527">
        <v>9.6182009265E-6</v>
      </c>
      <c r="O4527">
        <v>3.6960991340000001E-6</v>
      </c>
      <c r="P4527">
        <v>5.0249612200783807E-6</v>
      </c>
      <c r="Q4527">
        <v>1.03689E-5</v>
      </c>
      <c r="R4527" t="s">
        <v>3649</v>
      </c>
      <c r="S4527" t="s">
        <v>43</v>
      </c>
      <c r="T4527" t="b">
        <v>0</v>
      </c>
      <c r="U4527" t="s">
        <v>43</v>
      </c>
      <c r="V4527" t="s">
        <v>43</v>
      </c>
      <c r="W4527" t="s">
        <v>43</v>
      </c>
      <c r="X4527" t="s">
        <v>12527</v>
      </c>
      <c r="Y4527" t="s">
        <v>12527</v>
      </c>
      <c r="Z4527" t="s">
        <v>43</v>
      </c>
      <c r="AA4527" t="b">
        <v>0</v>
      </c>
      <c r="AB4527" t="s">
        <v>43</v>
      </c>
      <c r="AC4527" t="s">
        <v>43</v>
      </c>
      <c r="AD4527" t="s">
        <v>12526</v>
      </c>
      <c r="AE4527" t="s">
        <v>43</v>
      </c>
      <c r="AF4527" t="s">
        <v>43</v>
      </c>
      <c r="AG4527" t="b">
        <v>0</v>
      </c>
      <c r="AJ4527" s="1" t="str">
        <f>Rabinowitz[[#This Row],[best_match_or_manual_override]]</f>
        <v/>
      </c>
      <c r="AL4527" t="b">
        <f>AND(Rabinowitz[[#This Row],[reaction]]="Not found",ISNUMBER(FIND("ase",Rabinowitz[[#This Row],[Protein names]])))</f>
        <v>0</v>
      </c>
      <c r="AM4527" t="str" cm="1">
        <f t="array" ref="AM4527">IFERROR(_xlfn.TEXTJOIN(" ",TRUE,_xlfn.XLOOKUP(_xlfn.TEXTSPLIT(Rabinowitz[[#This Row],[accession or BLAST match in genome?]]," "),[1]!UniprotIFO[Entry],[1]!UniprotIFO[EC number],"")),"")</f>
        <v/>
      </c>
      <c r="AN4527" t="str" cm="1">
        <f t="array" ref="AN4527">_xlfn.TEXTJOIN(" ",TRUE,_xlfn.TEXTBEFORE(_xlfn.TEXTAFTER(_xlfn.TEXTSPLIT(Rabinowitz[[#This Row],[Protein names]],"(",,,,""),"EC ",,,,""),")",,,,""))</f>
        <v/>
      </c>
      <c r="AO4527" t="b">
        <f>Rabinowitz[[#This Row],[EC in Uniprot?]]&amp;Rabinowitz[[#This Row],[EC in name?]]&lt;&gt;""</f>
        <v>0</v>
      </c>
      <c r="AP4527" t="str" cm="1">
        <f t="array" ref="AP45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7" t="str" cm="1">
        <f t="array" ref="AQ45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7" t="str">
        <f>IF(NOT(Rabinowitz[[#This Row],[Accession in genome?]]),_xlfn.XLOOKUP(Rabinowitz[[#This Row],[Protein Id]],[3]Sheet1!A:A,[3]Sheet1!J:J,""),"")</f>
        <v>A0A2T0A708</v>
      </c>
      <c r="AS4527" s="12" t="str">
        <f>HYPERLINK("https://www.uniprot.org/uniprotkb/"&amp;Rabinowitz[[#This Row],[Protein Id]]&amp;"/entry",Rabinowitz[[#This Row],[Protein Id]])</f>
        <v>A0A0K3CHM3</v>
      </c>
      <c r="AT4527" t="str" cm="1">
        <f t="array" ref="AT45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7" t="s">
        <v>43</v>
      </c>
      <c r="AW45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08</v>
      </c>
      <c r="AX4527" t="str">
        <f>_xlfn.XLOOKUP(Rabinowitz[[#This Row],[best accession match in genome]],[4]!UniprotIFO[Entry],[4]!UniprotIFO[Sequence],"")</f>
        <v>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</v>
      </c>
      <c r="AY4527" cm="1">
        <f t="array" ref="AY45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421700000000001</v>
      </c>
      <c r="AZ45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8" spans="1:52" x14ac:dyDescent="0.2">
      <c r="A4528" t="s">
        <v>12528</v>
      </c>
      <c r="B4528">
        <v>2.0299999999999999E-5</v>
      </c>
      <c r="C4528" t="s">
        <v>343</v>
      </c>
      <c r="D4528" t="s">
        <v>12528</v>
      </c>
      <c r="E4528">
        <v>15811</v>
      </c>
      <c r="F4528" t="s">
        <v>3337</v>
      </c>
      <c r="G4528" t="s">
        <v>3337</v>
      </c>
      <c r="H4528" t="s">
        <v>11521</v>
      </c>
      <c r="I4528" t="s">
        <v>3337</v>
      </c>
      <c r="J4528">
        <v>2.0299999999999999E-5</v>
      </c>
      <c r="K4528">
        <v>2.9200000000000002E-5</v>
      </c>
      <c r="L4528">
        <v>3.2499999999999997E-5</v>
      </c>
      <c r="M4528">
        <v>2.548552818735053E-5</v>
      </c>
      <c r="N4528">
        <v>9.5243648198999998E-6</v>
      </c>
      <c r="O4528">
        <v>4.1510036427999998E-6</v>
      </c>
      <c r="P4528">
        <v>6.2421878510290458E-6</v>
      </c>
      <c r="Q4528">
        <v>1.1992500000000001E-5</v>
      </c>
      <c r="R4528" t="s">
        <v>2280</v>
      </c>
      <c r="S4528" t="s">
        <v>43</v>
      </c>
      <c r="T4528" t="b">
        <v>1</v>
      </c>
      <c r="U4528" t="s">
        <v>43</v>
      </c>
      <c r="V4528" t="s">
        <v>43</v>
      </c>
      <c r="W4528" t="s">
        <v>43</v>
      </c>
      <c r="X4528" t="s">
        <v>43</v>
      </c>
      <c r="Y4528" t="s">
        <v>43</v>
      </c>
      <c r="Z4528" t="s">
        <v>43</v>
      </c>
      <c r="AA4528" t="b">
        <v>0</v>
      </c>
      <c r="AB4528" t="s">
        <v>43</v>
      </c>
      <c r="AC4528" t="s">
        <v>43</v>
      </c>
      <c r="AD4528" t="s">
        <v>12528</v>
      </c>
      <c r="AE4528" t="s">
        <v>43</v>
      </c>
      <c r="AF4528" t="s">
        <v>43</v>
      </c>
      <c r="AG4528" t="b">
        <v>0</v>
      </c>
      <c r="AJ4528" s="1" t="str">
        <f>Rabinowitz[[#This Row],[best_match_or_manual_override]]</f>
        <v/>
      </c>
      <c r="AL4528" t="b">
        <f>AND(Rabinowitz[[#This Row],[reaction]]="Not found",ISNUMBER(FIND("ase",Rabinowitz[[#This Row],[Protein names]])))</f>
        <v>0</v>
      </c>
      <c r="AM4528" t="str" cm="1">
        <f t="array" ref="AM4528">IFERROR(_xlfn.TEXTJOIN(" ",TRUE,_xlfn.XLOOKUP(_xlfn.TEXTSPLIT(Rabinowitz[[#This Row],[accession or BLAST match in genome?]]," "),[1]!UniprotIFO[Entry],[1]!UniprotIFO[EC number],"")),"")</f>
        <v/>
      </c>
      <c r="AN4528" t="str" cm="1">
        <f t="array" ref="AN4528">_xlfn.TEXTJOIN(" ",TRUE,_xlfn.TEXTBEFORE(_xlfn.TEXTAFTER(_xlfn.TEXTSPLIT(Rabinowitz[[#This Row],[Protein names]],"(",,,,""),"EC ",,,,""),")",,,,""))</f>
        <v/>
      </c>
      <c r="AO4528" t="b">
        <f>Rabinowitz[[#This Row],[EC in Uniprot?]]&amp;Rabinowitz[[#This Row],[EC in name?]]&lt;&gt;""</f>
        <v>0</v>
      </c>
      <c r="AP4528" t="str" cm="1">
        <f t="array" ref="AP45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8" t="str" cm="1">
        <f t="array" ref="AQ45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8" t="str">
        <f>IF(NOT(Rabinowitz[[#This Row],[Accession in genome?]]),_xlfn.XLOOKUP(Rabinowitz[[#This Row],[Protein Id]],[3]Sheet1!A:A,[3]Sheet1!J:J,""),"")</f>
        <v/>
      </c>
      <c r="AS4528" s="12" t="str">
        <f>HYPERLINK("https://www.uniprot.org/uniprotkb/"&amp;Rabinowitz[[#This Row],[Protein Id]]&amp;"/entry",Rabinowitz[[#This Row],[Protein Id]])</f>
        <v>A0A0K3CIT3</v>
      </c>
      <c r="AT4528" t="str" cm="1">
        <f t="array" ref="AT45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8" t="s">
        <v>43</v>
      </c>
      <c r="AW45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T3</v>
      </c>
      <c r="AX4528" t="str">
        <f>_xlfn.XLOOKUP(Rabinowitz[[#This Row],[best accession match in genome]],[4]!UniprotIFO[Entry],[4]!UniprotIFO[Sequence],"")</f>
        <v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v>
      </c>
      <c r="AY4528" cm="1">
        <f t="array" ref="AY45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84139999999994</v>
      </c>
      <c r="AZ45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9" spans="1:52" x14ac:dyDescent="0.2">
      <c r="A4529" t="s">
        <v>12529</v>
      </c>
      <c r="B4529">
        <v>2.0100000000000001E-5</v>
      </c>
      <c r="C4529" t="s">
        <v>12530</v>
      </c>
      <c r="D4529" t="s">
        <v>12531</v>
      </c>
      <c r="E4529">
        <v>9558</v>
      </c>
      <c r="F4529" t="s">
        <v>3337</v>
      </c>
      <c r="G4529" t="s">
        <v>3653</v>
      </c>
      <c r="H4529" t="s">
        <v>3653</v>
      </c>
      <c r="I4529" t="s">
        <v>3337</v>
      </c>
      <c r="J4529">
        <v>2.0100000000000001E-5</v>
      </c>
      <c r="K4529">
        <v>3.6000000000000001E-5</v>
      </c>
      <c r="L4529">
        <v>4.1199999999999999E-5</v>
      </c>
      <c r="M4529">
        <v>2.8798646851706101E-5</v>
      </c>
      <c r="N4529">
        <v>9.4305287133000013E-6</v>
      </c>
      <c r="O4529">
        <v>5.1176757239999998E-6</v>
      </c>
      <c r="P4529">
        <v>7.0536722716628217E-6</v>
      </c>
      <c r="Q4529">
        <v>1.52028E-5</v>
      </c>
      <c r="R4529" t="s">
        <v>3649</v>
      </c>
      <c r="S4529" t="s">
        <v>43</v>
      </c>
      <c r="T4529" t="b">
        <v>0</v>
      </c>
      <c r="U4529" t="s">
        <v>43</v>
      </c>
      <c r="V4529" t="s">
        <v>43</v>
      </c>
      <c r="W4529" t="s">
        <v>43</v>
      </c>
      <c r="X4529" t="s">
        <v>43</v>
      </c>
      <c r="Z4529" t="s">
        <v>43</v>
      </c>
      <c r="AA4529" t="b">
        <v>0</v>
      </c>
      <c r="AB4529" t="s">
        <v>43</v>
      </c>
      <c r="AC4529" t="s">
        <v>43</v>
      </c>
      <c r="AD4529" t="s">
        <v>12529</v>
      </c>
      <c r="AE4529" t="s">
        <v>43</v>
      </c>
      <c r="AF4529" t="s">
        <v>43</v>
      </c>
      <c r="AG4529" t="b">
        <v>0</v>
      </c>
      <c r="AJ4529" s="1" t="str">
        <f>Rabinowitz[[#This Row],[best_match_or_manual_override]]</f>
        <v/>
      </c>
      <c r="AL4529" t="b">
        <f>AND(Rabinowitz[[#This Row],[reaction]]="Not found",ISNUMBER(FIND("ase",Rabinowitz[[#This Row],[Protein names]])))</f>
        <v>0</v>
      </c>
      <c r="AM4529" t="str" cm="1">
        <f t="array" ref="AM4529">IFERROR(_xlfn.TEXTJOIN(" ",TRUE,_xlfn.XLOOKUP(_xlfn.TEXTSPLIT(Rabinowitz[[#This Row],[accession or BLAST match in genome?]]," "),[1]!UniprotIFO[Entry],[1]!UniprotIFO[EC number],"")),"")</f>
        <v/>
      </c>
      <c r="AN4529" t="str" cm="1">
        <f t="array" ref="AN4529">_xlfn.TEXTJOIN(" ",TRUE,_xlfn.TEXTBEFORE(_xlfn.TEXTAFTER(_xlfn.TEXTSPLIT(Rabinowitz[[#This Row],[Protein names]],"(",,,,""),"EC ",,,,""),")",,,,""))</f>
        <v/>
      </c>
      <c r="AO4529" t="b">
        <f>Rabinowitz[[#This Row],[EC in Uniprot?]]&amp;Rabinowitz[[#This Row],[EC in name?]]&lt;&gt;""</f>
        <v>0</v>
      </c>
      <c r="AP4529" t="str" cm="1">
        <f t="array" ref="AP45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9" t="str" cm="1">
        <f t="array" ref="AQ45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9" t="str">
        <f>IF(NOT(Rabinowitz[[#This Row],[Accession in genome?]]),_xlfn.XLOOKUP(Rabinowitz[[#This Row],[Protein Id]],[3]Sheet1!A:A,[3]Sheet1!J:J,""),"")</f>
        <v>A0A2T0A2I3</v>
      </c>
      <c r="AS4529" s="12" t="str">
        <f>HYPERLINK("https://www.uniprot.org/uniprotkb/"&amp;Rabinowitz[[#This Row],[Protein Id]]&amp;"/entry",Rabinowitz[[#This Row],[Protein Id]])</f>
        <v>A0A0K3CQP2</v>
      </c>
      <c r="AT4529" t="str" cm="1">
        <f t="array" ref="AT45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9" t="s">
        <v>43</v>
      </c>
      <c r="AW45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I3</v>
      </c>
      <c r="AX4529" t="str">
        <f>_xlfn.XLOOKUP(Rabinowitz[[#This Row],[best accession match in genome]],[4]!UniprotIFO[Entry],[4]!UniprotIFO[Sequence],"")</f>
        <v>MPSHSSLTSSEKSLIKKHAPSSSGDKIHSAAIGRIYYAFPDPTKWSYSGISGAVVFGWGQAGGWLKVVDLAGTRGVVWQHTVVEDMPYYQDRTFFHTFPSDDCMIGIAFSSESEAADLFKKISLRHKYASKFSSSSAPSSSSKPSSSSPSKKKKKGGIDKSMIGAPTGFSHVAHMGFDSEKGFSSRNIDPSWESQGISRDQIEKNEHFIRNFVEGSGGPTASVPPSPLLASIQGMGVNKLKKTDKSAIENAGSLAAMGIVGAVR</v>
      </c>
      <c r="AY4529" cm="1">
        <f t="array" ref="AY45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66660000000001</v>
      </c>
      <c r="AZ45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0" spans="1:52" x14ac:dyDescent="0.2">
      <c r="A4530" t="s">
        <v>12532</v>
      </c>
      <c r="B4530">
        <v>2.0100000000000001E-5</v>
      </c>
      <c r="C4530" t="s">
        <v>12533</v>
      </c>
      <c r="D4530" t="s">
        <v>12534</v>
      </c>
      <c r="E4530" t="s">
        <v>12535</v>
      </c>
      <c r="F4530" t="s">
        <v>3337</v>
      </c>
      <c r="G4530" t="s">
        <v>3648</v>
      </c>
      <c r="H4530" t="s">
        <v>3648</v>
      </c>
      <c r="I4530" t="s">
        <v>3337</v>
      </c>
      <c r="J4530">
        <v>2.0100000000000001E-5</v>
      </c>
      <c r="K4530">
        <v>4.46E-5</v>
      </c>
      <c r="L4530">
        <v>2.2200000000000001E-5</v>
      </c>
      <c r="M4530">
        <v>2.4338679418919758E-5</v>
      </c>
      <c r="N4530">
        <v>9.4305287133000013E-6</v>
      </c>
      <c r="O4530">
        <v>6.3402315913999993E-6</v>
      </c>
      <c r="P4530">
        <v>5.9612893977327389E-6</v>
      </c>
      <c r="Q4530">
        <v>8.1918000000000001E-6</v>
      </c>
      <c r="R4530" t="s">
        <v>3649</v>
      </c>
      <c r="S4530" t="s">
        <v>43</v>
      </c>
      <c r="T4530" t="b">
        <v>0</v>
      </c>
      <c r="U4530" t="s">
        <v>43</v>
      </c>
      <c r="V4530" t="s">
        <v>43</v>
      </c>
      <c r="W4530" t="s">
        <v>43</v>
      </c>
      <c r="X4530" t="s">
        <v>43</v>
      </c>
      <c r="Z4530" t="s">
        <v>43</v>
      </c>
      <c r="AA4530" t="b">
        <v>1</v>
      </c>
      <c r="AB4530" t="s">
        <v>43</v>
      </c>
      <c r="AC4530" t="s">
        <v>43</v>
      </c>
      <c r="AD4530" t="s">
        <v>14424</v>
      </c>
      <c r="AE4530" t="s">
        <v>43</v>
      </c>
      <c r="AF4530" t="s">
        <v>43</v>
      </c>
      <c r="AG4530" t="b">
        <v>0</v>
      </c>
      <c r="AJ4530" s="1" t="str">
        <f>Rabinowitz[[#This Row],[best_match_or_manual_override]]</f>
        <v/>
      </c>
      <c r="AL4530" t="b">
        <f>AND(Rabinowitz[[#This Row],[reaction]]="Not found",ISNUMBER(FIND("ase",Rabinowitz[[#This Row],[Protein names]])))</f>
        <v>0</v>
      </c>
      <c r="AM4530" t="str" cm="1">
        <f t="array" ref="AM4530">IFERROR(_xlfn.TEXTJOIN(" ",TRUE,_xlfn.XLOOKUP(_xlfn.TEXTSPLIT(Rabinowitz[[#This Row],[accession or BLAST match in genome?]]," "),[1]!UniprotIFO[Entry],[1]!UniprotIFO[EC number],"")),"")</f>
        <v/>
      </c>
      <c r="AN4530" t="str" cm="1">
        <f t="array" ref="AN4530">_xlfn.TEXTJOIN(" ",TRUE,_xlfn.TEXTBEFORE(_xlfn.TEXTAFTER(_xlfn.TEXTSPLIT(Rabinowitz[[#This Row],[Protein names]],"(",,,,""),"EC ",,,,""),")",,,,""))</f>
        <v/>
      </c>
      <c r="AO4530" t="b">
        <f>Rabinowitz[[#This Row],[EC in Uniprot?]]&amp;Rabinowitz[[#This Row],[EC in name?]]&lt;&gt;""</f>
        <v>0</v>
      </c>
      <c r="AP4530" t="str" cm="1">
        <f t="array" ref="AP45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0" t="str" cm="1">
        <f t="array" ref="AQ45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0" t="str">
        <f>IF(NOT(Rabinowitz[[#This Row],[Accession in genome?]]),_xlfn.XLOOKUP(Rabinowitz[[#This Row],[Protein Id]],[3]Sheet1!A:A,[3]Sheet1!J:J,""),"")</f>
        <v>A0A2T0A4F8</v>
      </c>
      <c r="AS4530" s="12" t="str">
        <f>HYPERLINK("https://www.uniprot.org/uniprotkb/"&amp;Rabinowitz[[#This Row],[Protein Id]]&amp;"/entry",Rabinowitz[[#This Row],[Protein Id]])</f>
        <v>A0A0K3CL74</v>
      </c>
      <c r="AT4530" t="str" cm="1">
        <f t="array" ref="AT45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0" t="s">
        <v>43</v>
      </c>
      <c r="AW45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F8</v>
      </c>
      <c r="AX4530" t="str">
        <f>_xlfn.XLOOKUP(Rabinowitz[[#This Row],[best accession match in genome]],[4]!UniprotIFO[Entry],[4]!UniprotIFO[Sequence],"")</f>
        <v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v>
      </c>
      <c r="AY4530" cm="1">
        <f t="array" ref="AY45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617570000000001</v>
      </c>
      <c r="AZ45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1" spans="1:52" x14ac:dyDescent="0.2">
      <c r="A4531" t="s">
        <v>12536</v>
      </c>
      <c r="B4531">
        <v>2.0000000000000002E-5</v>
      </c>
      <c r="C4531" t="s">
        <v>12537</v>
      </c>
      <c r="D4531" t="s">
        <v>12538</v>
      </c>
      <c r="E4531">
        <v>13351</v>
      </c>
      <c r="F4531" t="s">
        <v>3337</v>
      </c>
      <c r="G4531" t="s">
        <v>3648</v>
      </c>
      <c r="H4531" t="s">
        <v>3648</v>
      </c>
      <c r="I4531" t="s">
        <v>3337</v>
      </c>
      <c r="J4531">
        <v>2.0000000000000002E-5</v>
      </c>
      <c r="K4531">
        <v>4.1999999999999998E-5</v>
      </c>
      <c r="L4531">
        <v>3.4100000000000002E-5</v>
      </c>
      <c r="M4531">
        <v>3.9502568690393322E-5</v>
      </c>
      <c r="N4531">
        <v>9.3836106600000004E-6</v>
      </c>
      <c r="O4531">
        <v>5.9706216779999993E-6</v>
      </c>
      <c r="P4531">
        <v>9.6753911690950212E-6</v>
      </c>
      <c r="Q4531">
        <v>1.2582899999999999E-5</v>
      </c>
      <c r="R4531" t="s">
        <v>3649</v>
      </c>
      <c r="S4531" t="s">
        <v>43</v>
      </c>
      <c r="T4531" t="b">
        <v>0</v>
      </c>
      <c r="U4531" t="s">
        <v>43</v>
      </c>
      <c r="V4531" t="s">
        <v>43</v>
      </c>
      <c r="W4531" t="s">
        <v>43</v>
      </c>
      <c r="X4531" t="s">
        <v>43</v>
      </c>
      <c r="Z4531" t="s">
        <v>43</v>
      </c>
      <c r="AA4531" t="b">
        <v>0</v>
      </c>
      <c r="AB4531" t="s">
        <v>43</v>
      </c>
      <c r="AC4531" t="s">
        <v>43</v>
      </c>
      <c r="AD4531" t="s">
        <v>12536</v>
      </c>
      <c r="AE4531" t="s">
        <v>43</v>
      </c>
      <c r="AF4531" t="s">
        <v>43</v>
      </c>
      <c r="AG4531" t="b">
        <v>0</v>
      </c>
      <c r="AJ4531" s="1" t="str">
        <f>Rabinowitz[[#This Row],[best_match_or_manual_override]]</f>
        <v/>
      </c>
      <c r="AL4531" t="b">
        <f>AND(Rabinowitz[[#This Row],[reaction]]="Not found",ISNUMBER(FIND("ase",Rabinowitz[[#This Row],[Protein names]])))</f>
        <v>0</v>
      </c>
      <c r="AM4531" t="str" cm="1">
        <f t="array" ref="AM4531">IFERROR(_xlfn.TEXTJOIN(" ",TRUE,_xlfn.XLOOKUP(_xlfn.TEXTSPLIT(Rabinowitz[[#This Row],[accession or BLAST match in genome?]]," "),[1]!UniprotIFO[Entry],[1]!UniprotIFO[EC number],"")),"")</f>
        <v/>
      </c>
      <c r="AN4531" t="str" cm="1">
        <f t="array" ref="AN4531">_xlfn.TEXTJOIN(" ",TRUE,_xlfn.TEXTBEFORE(_xlfn.TEXTAFTER(_xlfn.TEXTSPLIT(Rabinowitz[[#This Row],[Protein names]],"(",,,,""),"EC ",,,,""),")",,,,""))</f>
        <v/>
      </c>
      <c r="AO4531" t="b">
        <f>Rabinowitz[[#This Row],[EC in Uniprot?]]&amp;Rabinowitz[[#This Row],[EC in name?]]&lt;&gt;""</f>
        <v>0</v>
      </c>
      <c r="AP4531" t="str" cm="1">
        <f t="array" ref="AP45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1" t="str" cm="1">
        <f t="array" ref="AQ45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1" t="str">
        <f>IF(NOT(Rabinowitz[[#This Row],[Accession in genome?]]),_xlfn.XLOOKUP(Rabinowitz[[#This Row],[Protein Id]],[3]Sheet1!A:A,[3]Sheet1!J:J,""),"")</f>
        <v>A0A2T0AE97</v>
      </c>
      <c r="AS4531" s="12" t="str">
        <f>HYPERLINK("https://www.uniprot.org/uniprotkb/"&amp;Rabinowitz[[#This Row],[Protein Id]]&amp;"/entry",Rabinowitz[[#This Row],[Protein Id]])</f>
        <v>A0A0K3CCD8</v>
      </c>
      <c r="AT4531" t="str" cm="1">
        <f t="array" ref="AT45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1" t="s">
        <v>43</v>
      </c>
      <c r="AW45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97</v>
      </c>
      <c r="AX4531" t="str">
        <f>_xlfn.XLOOKUP(Rabinowitz[[#This Row],[best accession match in genome]],[4]!UniprotIFO[Entry],[4]!UniprotIFO[Sequence],"")</f>
        <v>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</v>
      </c>
      <c r="AY4531" cm="1">
        <f t="array" ref="AY45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762529999999998</v>
      </c>
      <c r="AZ45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2" spans="1:52" x14ac:dyDescent="0.2">
      <c r="A4532" t="s">
        <v>12539</v>
      </c>
      <c r="B4532">
        <v>1.98E-5</v>
      </c>
      <c r="C4532" t="s">
        <v>3948</v>
      </c>
      <c r="D4532" t="s">
        <v>12539</v>
      </c>
      <c r="E4532">
        <v>14039</v>
      </c>
      <c r="F4532" t="s">
        <v>3337</v>
      </c>
      <c r="G4532" t="s">
        <v>3653</v>
      </c>
      <c r="H4532" t="s">
        <v>3653</v>
      </c>
      <c r="I4532" t="s">
        <v>3337</v>
      </c>
      <c r="J4532">
        <v>1.98E-5</v>
      </c>
      <c r="K4532">
        <v>2.4700000000000001E-5</v>
      </c>
      <c r="L4532">
        <v>2.4700000000000001E-5</v>
      </c>
      <c r="M4532">
        <v>1.8731863217702641E-5</v>
      </c>
      <c r="N4532">
        <v>9.2897745534000002E-6</v>
      </c>
      <c r="O4532">
        <v>3.5112941773000001E-6</v>
      </c>
      <c r="P4532">
        <v>4.5880080705063493E-6</v>
      </c>
      <c r="Q4532">
        <v>9.1143000000000001E-6</v>
      </c>
      <c r="R4532" t="s">
        <v>3649</v>
      </c>
      <c r="S4532" t="s">
        <v>43</v>
      </c>
      <c r="T4532" t="b">
        <v>1</v>
      </c>
      <c r="U4532" t="s">
        <v>43</v>
      </c>
      <c r="V4532" t="s">
        <v>43</v>
      </c>
      <c r="W4532" t="s">
        <v>43</v>
      </c>
      <c r="X4532" t="s">
        <v>43</v>
      </c>
      <c r="Y4532" t="s">
        <v>43</v>
      </c>
      <c r="Z4532" t="s">
        <v>43</v>
      </c>
      <c r="AA4532" t="b">
        <v>0</v>
      </c>
      <c r="AB4532" t="s">
        <v>43</v>
      </c>
      <c r="AC4532" t="s">
        <v>43</v>
      </c>
      <c r="AD4532" t="s">
        <v>12539</v>
      </c>
      <c r="AE4532" t="s">
        <v>43</v>
      </c>
      <c r="AF4532" t="s">
        <v>43</v>
      </c>
      <c r="AG4532" t="b">
        <v>0</v>
      </c>
      <c r="AJ4532" s="1" t="str">
        <f>Rabinowitz[[#This Row],[best_match_or_manual_override]]</f>
        <v/>
      </c>
      <c r="AL4532" t="b">
        <f>AND(Rabinowitz[[#This Row],[reaction]]="Not found",ISNUMBER(FIND("ase",Rabinowitz[[#This Row],[Protein names]])))</f>
        <v>0</v>
      </c>
      <c r="AM4532" t="str" cm="1">
        <f t="array" ref="AM4532">IFERROR(_xlfn.TEXTJOIN(" ",TRUE,_xlfn.XLOOKUP(_xlfn.TEXTSPLIT(Rabinowitz[[#This Row],[accession or BLAST match in genome?]]," "),[1]!UniprotIFO[Entry],[1]!UniprotIFO[EC number],"")),"")</f>
        <v/>
      </c>
      <c r="AN4532" t="str" cm="1">
        <f t="array" ref="AN4532">_xlfn.TEXTJOIN(" ",TRUE,_xlfn.TEXTBEFORE(_xlfn.TEXTAFTER(_xlfn.TEXTSPLIT(Rabinowitz[[#This Row],[Protein names]],"(",,,,""),"EC ",,,,""),")",,,,""))</f>
        <v/>
      </c>
      <c r="AO4532" t="b">
        <f>Rabinowitz[[#This Row],[EC in Uniprot?]]&amp;Rabinowitz[[#This Row],[EC in name?]]&lt;&gt;""</f>
        <v>0</v>
      </c>
      <c r="AP4532" t="str" cm="1">
        <f t="array" ref="AP45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2" t="str" cm="1">
        <f t="array" ref="AQ45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2" t="str">
        <f>IF(NOT(Rabinowitz[[#This Row],[Accession in genome?]]),_xlfn.XLOOKUP(Rabinowitz[[#This Row],[Protein Id]],[3]Sheet1!A:A,[3]Sheet1!J:J,""),"")</f>
        <v/>
      </c>
      <c r="AS4532" s="12" t="str">
        <f>HYPERLINK("https://www.uniprot.org/uniprotkb/"&amp;Rabinowitz[[#This Row],[Protein Id]]&amp;"/entry",Rabinowitz[[#This Row],[Protein Id]])</f>
        <v>A0A0K3CE78</v>
      </c>
      <c r="AT4532" t="str" cm="1">
        <f t="array" ref="AT45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2" t="s">
        <v>43</v>
      </c>
      <c r="AW45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78</v>
      </c>
      <c r="AX4532" t="str">
        <f>_xlfn.XLOOKUP(Rabinowitz[[#This Row],[best accession match in genome]],[4]!UniprotIFO[Entry],[4]!UniprotIFO[Sequence],"")</f>
        <v>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</v>
      </c>
      <c r="AY4532" cm="1">
        <f t="array" ref="AY45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292300000000004</v>
      </c>
      <c r="AZ45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3" spans="1:52" x14ac:dyDescent="0.2">
      <c r="A4533" t="s">
        <v>12540</v>
      </c>
      <c r="B4533">
        <v>1.9700000000000001E-5</v>
      </c>
      <c r="C4533" t="s">
        <v>343</v>
      </c>
      <c r="D4533" t="s">
        <v>12540</v>
      </c>
      <c r="E4533">
        <v>16027</v>
      </c>
      <c r="F4533" t="s">
        <v>3337</v>
      </c>
      <c r="G4533" t="s">
        <v>3705</v>
      </c>
      <c r="H4533" t="s">
        <v>3705</v>
      </c>
      <c r="I4533" t="s">
        <v>3337</v>
      </c>
      <c r="J4533">
        <v>1.9700000000000001E-5</v>
      </c>
      <c r="K4533">
        <v>2.65E-5</v>
      </c>
      <c r="L4533">
        <v>9.55E-6</v>
      </c>
      <c r="M4533">
        <v>6.218468877713529E-6</v>
      </c>
      <c r="N4533">
        <v>9.2428565001000009E-6</v>
      </c>
      <c r="O4533">
        <v>3.7671779635000001E-6</v>
      </c>
      <c r="P4533">
        <v>1.523093835651087E-6</v>
      </c>
      <c r="Q4533">
        <v>3.5239499999999999E-6</v>
      </c>
      <c r="R4533" t="s">
        <v>3649</v>
      </c>
      <c r="S4533" t="s">
        <v>43</v>
      </c>
      <c r="T4533" t="b">
        <v>1</v>
      </c>
      <c r="U4533" t="s">
        <v>43</v>
      </c>
      <c r="V4533" t="s">
        <v>43</v>
      </c>
      <c r="W4533" t="s">
        <v>43</v>
      </c>
      <c r="X4533" t="s">
        <v>43</v>
      </c>
      <c r="Y4533" t="s">
        <v>43</v>
      </c>
      <c r="Z4533" t="s">
        <v>43</v>
      </c>
      <c r="AA4533" t="b">
        <v>0</v>
      </c>
      <c r="AB4533" t="s">
        <v>43</v>
      </c>
      <c r="AC4533" t="s">
        <v>43</v>
      </c>
      <c r="AD4533" t="s">
        <v>12540</v>
      </c>
      <c r="AE4533" t="s">
        <v>43</v>
      </c>
      <c r="AF4533" t="s">
        <v>43</v>
      </c>
      <c r="AG4533" t="b">
        <v>1</v>
      </c>
      <c r="AJ4533" s="1" t="str">
        <f>Rabinowitz[[#This Row],[best_match_or_manual_override]]</f>
        <v/>
      </c>
      <c r="AL4533" t="b">
        <f>AND(Rabinowitz[[#This Row],[reaction]]="Not found",ISNUMBER(FIND("ase",Rabinowitz[[#This Row],[Protein names]])))</f>
        <v>0</v>
      </c>
      <c r="AM4533" t="str" cm="1">
        <f t="array" ref="AM4533">IFERROR(_xlfn.TEXTJOIN(" ",TRUE,_xlfn.XLOOKUP(_xlfn.TEXTSPLIT(Rabinowitz[[#This Row],[accession or BLAST match in genome?]]," "),[1]!UniprotIFO[Entry],[1]!UniprotIFO[EC number],"")),"")</f>
        <v/>
      </c>
      <c r="AN4533" t="str" cm="1">
        <f t="array" ref="AN4533">_xlfn.TEXTJOIN(" ",TRUE,_xlfn.TEXTBEFORE(_xlfn.TEXTAFTER(_xlfn.TEXTSPLIT(Rabinowitz[[#This Row],[Protein names]],"(",,,,""),"EC ",,,,""),")",,,,""))</f>
        <v/>
      </c>
      <c r="AO4533" t="b">
        <f>Rabinowitz[[#This Row],[EC in Uniprot?]]&amp;Rabinowitz[[#This Row],[EC in name?]]&lt;&gt;""</f>
        <v>0</v>
      </c>
      <c r="AP4533" t="str" cm="1">
        <f t="array" ref="AP45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3" t="str" cm="1">
        <f t="array" ref="AQ45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3" t="str">
        <f>IF(NOT(Rabinowitz[[#This Row],[Accession in genome?]]),_xlfn.XLOOKUP(Rabinowitz[[#This Row],[Protein Id]],[3]Sheet1!A:A,[3]Sheet1!J:J,""),"")</f>
        <v/>
      </c>
      <c r="AS4533" s="12" t="str">
        <f>HYPERLINK("https://www.uniprot.org/uniprotkb/"&amp;Rabinowitz[[#This Row],[Protein Id]]&amp;"/entry",Rabinowitz[[#This Row],[Protein Id]])</f>
        <v>A0A0K3CHZ1</v>
      </c>
      <c r="AT4533" t="str" cm="1">
        <f t="array" ref="AT45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3" t="s">
        <v>43</v>
      </c>
      <c r="AW45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Z1</v>
      </c>
      <c r="AX4533" t="str">
        <f>_xlfn.XLOOKUP(Rabinowitz[[#This Row],[best accession match in genome]],[4]!UniprotIFO[Entry],[4]!UniprotIFO[Sequence],"")</f>
        <v>MASTQRLRQAWHQAAQAWPKDPLRPTVQFADAIRTAADRALADTVTLSPKQEQKAEQACQSLLRMANNEAARRYPMRPSTTKPASFPKHYARIEDAVARINRGEKMERPGFLQRWFRFSA</v>
      </c>
      <c r="AY4533" cm="1">
        <f t="array" ref="AY45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87866</v>
      </c>
      <c r="AZ45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4" spans="1:52" x14ac:dyDescent="0.2">
      <c r="A4534" t="s">
        <v>12541</v>
      </c>
      <c r="B4534">
        <v>1.9199999999999999E-5</v>
      </c>
      <c r="C4534" t="s">
        <v>3948</v>
      </c>
      <c r="D4534" t="s">
        <v>12542</v>
      </c>
      <c r="E4534">
        <v>11699</v>
      </c>
      <c r="F4534" t="s">
        <v>3337</v>
      </c>
      <c r="G4534" t="s">
        <v>3653</v>
      </c>
      <c r="H4534" t="s">
        <v>3653</v>
      </c>
      <c r="I4534" t="s">
        <v>3337</v>
      </c>
      <c r="J4534">
        <v>1.9199999999999999E-5</v>
      </c>
      <c r="K4534">
        <v>2.2200000000000001E-5</v>
      </c>
      <c r="L4534">
        <v>2.19E-5</v>
      </c>
      <c r="M4534">
        <v>1.7712442090208621E-5</v>
      </c>
      <c r="N4534">
        <v>9.0082662335999996E-6</v>
      </c>
      <c r="O4534">
        <v>3.1559000297999999E-6</v>
      </c>
      <c r="P4534">
        <v>4.3383205564651872E-6</v>
      </c>
      <c r="Q4534">
        <v>8.0810999999999996E-6</v>
      </c>
      <c r="R4534" t="s">
        <v>3649</v>
      </c>
      <c r="S4534" t="s">
        <v>43</v>
      </c>
      <c r="T4534" t="b">
        <v>0</v>
      </c>
      <c r="U4534" t="s">
        <v>43</v>
      </c>
      <c r="V4534" t="s">
        <v>43</v>
      </c>
      <c r="W4534" t="s">
        <v>43</v>
      </c>
      <c r="X4534" t="s">
        <v>43</v>
      </c>
      <c r="Z4534" t="s">
        <v>43</v>
      </c>
      <c r="AA4534" t="b">
        <v>0</v>
      </c>
      <c r="AB4534" t="s">
        <v>43</v>
      </c>
      <c r="AC4534" t="s">
        <v>43</v>
      </c>
      <c r="AD4534" t="s">
        <v>12541</v>
      </c>
      <c r="AE4534" t="s">
        <v>43</v>
      </c>
      <c r="AF4534" t="s">
        <v>43</v>
      </c>
      <c r="AG4534" t="b">
        <v>0</v>
      </c>
      <c r="AJ4534" s="1" t="str">
        <f>Rabinowitz[[#This Row],[best_match_or_manual_override]]</f>
        <v/>
      </c>
      <c r="AL4534" t="b">
        <f>AND(Rabinowitz[[#This Row],[reaction]]="Not found",ISNUMBER(FIND("ase",Rabinowitz[[#This Row],[Protein names]])))</f>
        <v>0</v>
      </c>
      <c r="AM4534" t="str" cm="1">
        <f t="array" ref="AM4534">IFERROR(_xlfn.TEXTJOIN(" ",TRUE,_xlfn.XLOOKUP(_xlfn.TEXTSPLIT(Rabinowitz[[#This Row],[accession or BLAST match in genome?]]," "),[1]!UniprotIFO[Entry],[1]!UniprotIFO[EC number],"")),"")</f>
        <v/>
      </c>
      <c r="AN4534" t="str" cm="1">
        <f t="array" ref="AN4534">_xlfn.TEXTJOIN(" ",TRUE,_xlfn.TEXTBEFORE(_xlfn.TEXTAFTER(_xlfn.TEXTSPLIT(Rabinowitz[[#This Row],[Protein names]],"(",,,,""),"EC ",,,,""),")",,,,""))</f>
        <v/>
      </c>
      <c r="AO4534" t="b">
        <f>Rabinowitz[[#This Row],[EC in Uniprot?]]&amp;Rabinowitz[[#This Row],[EC in name?]]&lt;&gt;""</f>
        <v>0</v>
      </c>
      <c r="AP4534" t="str" cm="1">
        <f t="array" ref="AP45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4" t="str" cm="1">
        <f t="array" ref="AQ45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4" t="str">
        <f>IF(NOT(Rabinowitz[[#This Row],[Accession in genome?]]),_xlfn.XLOOKUP(Rabinowitz[[#This Row],[Protein Id]],[3]Sheet1!A:A,[3]Sheet1!J:J,""),"")</f>
        <v>A0A2S9ZWA6</v>
      </c>
      <c r="AS4534" s="12" t="str">
        <f>HYPERLINK("https://www.uniprot.org/uniprotkb/"&amp;Rabinowitz[[#This Row],[Protein Id]]&amp;"/entry",Rabinowitz[[#This Row],[Protein Id]])</f>
        <v>A0A0K3CP77</v>
      </c>
      <c r="AT4534" t="str" cm="1">
        <f t="array" ref="AT45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4" t="s">
        <v>43</v>
      </c>
      <c r="AW45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A6</v>
      </c>
      <c r="AX4534" t="str">
        <f>_xlfn.XLOOKUP(Rabinowitz[[#This Row],[best accession match in genome]],[4]!UniprotIFO[Entry],[4]!UniprotIFO[Sequence],"")</f>
        <v>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</v>
      </c>
      <c r="AY4534" cm="1">
        <f t="array" ref="AY45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717589999999987</v>
      </c>
      <c r="AZ45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5" spans="1:52" x14ac:dyDescent="0.2">
      <c r="A4535" t="s">
        <v>12543</v>
      </c>
      <c r="B4535">
        <v>1.9199999999999999E-5</v>
      </c>
      <c r="C4535" t="s">
        <v>12544</v>
      </c>
      <c r="D4535" t="s">
        <v>12545</v>
      </c>
      <c r="E4535">
        <v>14906</v>
      </c>
      <c r="F4535" t="s">
        <v>3337</v>
      </c>
      <c r="G4535" t="s">
        <v>3337</v>
      </c>
      <c r="H4535" t="s">
        <v>11521</v>
      </c>
      <c r="I4535" t="s">
        <v>3337</v>
      </c>
      <c r="J4535">
        <v>1.9199999999999999E-5</v>
      </c>
      <c r="K4535">
        <v>2.16E-5</v>
      </c>
      <c r="L4535">
        <v>2.6400000000000001E-5</v>
      </c>
      <c r="M4535">
        <v>9.3149605524766202E-6</v>
      </c>
      <c r="N4535">
        <v>9.0082662335999996E-6</v>
      </c>
      <c r="O4535">
        <v>3.0706054344000002E-6</v>
      </c>
      <c r="P4535">
        <v>2.281519659551116E-6</v>
      </c>
      <c r="Q4535">
        <v>9.7416E-6</v>
      </c>
      <c r="R4535" t="s">
        <v>2280</v>
      </c>
      <c r="S4535" t="s">
        <v>43</v>
      </c>
      <c r="T4535" t="b">
        <v>0</v>
      </c>
      <c r="U4535" t="s">
        <v>43</v>
      </c>
      <c r="V4535" t="s">
        <v>43</v>
      </c>
      <c r="W4535" t="s">
        <v>43</v>
      </c>
      <c r="X4535" t="s">
        <v>12545</v>
      </c>
      <c r="Y4535" t="s">
        <v>12545</v>
      </c>
      <c r="Z4535" t="s">
        <v>43</v>
      </c>
      <c r="AA4535" t="b">
        <v>0</v>
      </c>
      <c r="AB4535" t="s">
        <v>43</v>
      </c>
      <c r="AC4535" t="s">
        <v>43</v>
      </c>
      <c r="AD4535" t="s">
        <v>12543</v>
      </c>
      <c r="AE4535" t="s">
        <v>43</v>
      </c>
      <c r="AF4535" t="s">
        <v>43</v>
      </c>
      <c r="AG4535" t="b">
        <v>0</v>
      </c>
      <c r="AJ4535" s="1" t="str">
        <f>Rabinowitz[[#This Row],[best_match_or_manual_override]]</f>
        <v/>
      </c>
      <c r="AL4535" t="b">
        <f>AND(Rabinowitz[[#This Row],[reaction]]="Not found",ISNUMBER(FIND("ase",Rabinowitz[[#This Row],[Protein names]])))</f>
        <v>0</v>
      </c>
      <c r="AM4535" t="str" cm="1">
        <f t="array" ref="AM4535">IFERROR(_xlfn.TEXTJOIN(" ",TRUE,_xlfn.XLOOKUP(_xlfn.TEXTSPLIT(Rabinowitz[[#This Row],[accession or BLAST match in genome?]]," "),[1]!UniprotIFO[Entry],[1]!UniprotIFO[EC number],"")),"")</f>
        <v/>
      </c>
      <c r="AN4535" t="str" cm="1">
        <f t="array" ref="AN4535">_xlfn.TEXTJOIN(" ",TRUE,_xlfn.TEXTBEFORE(_xlfn.TEXTAFTER(_xlfn.TEXTSPLIT(Rabinowitz[[#This Row],[Protein names]],"(",,,,""),"EC ",,,,""),")",,,,""))</f>
        <v/>
      </c>
      <c r="AO4535" t="b">
        <f>Rabinowitz[[#This Row],[EC in Uniprot?]]&amp;Rabinowitz[[#This Row],[EC in name?]]&lt;&gt;""</f>
        <v>0</v>
      </c>
      <c r="AP4535" t="str" cm="1">
        <f t="array" ref="AP45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5" t="str" cm="1">
        <f t="array" ref="AQ45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5" t="str">
        <f>IF(NOT(Rabinowitz[[#This Row],[Accession in genome?]]),_xlfn.XLOOKUP(Rabinowitz[[#This Row],[Protein Id]],[3]Sheet1!A:A,[3]Sheet1!J:J,""),"")</f>
        <v>A0A2T0A961</v>
      </c>
      <c r="AS4535" s="12" t="str">
        <f>HYPERLINK("https://www.uniprot.org/uniprotkb/"&amp;Rabinowitz[[#This Row],[Protein Id]]&amp;"/entry",Rabinowitz[[#This Row],[Protein Id]])</f>
        <v>A0A0K3CG92</v>
      </c>
      <c r="AT4535" t="str" cm="1">
        <f t="array" ref="AT45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5" t="s">
        <v>43</v>
      </c>
      <c r="AW45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61</v>
      </c>
      <c r="AX4535" t="str">
        <f>_xlfn.XLOOKUP(Rabinowitz[[#This Row],[best accession match in genome]],[4]!UniprotIFO[Entry],[4]!UniprotIFO[Sequence],"")</f>
        <v>MLKFFGGVSQPQDQTTPKASDQRNPFDFLSSSSRRPSSQQTPAAAGSRTPVGARASSSQGQNSPTGQQSQPHSAQSLTPQPPTPGASTPVTPGGTRSQPTTGAFPASL</v>
      </c>
      <c r="AY4535" cm="1">
        <f t="array" ref="AY45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130919999999998</v>
      </c>
      <c r="AZ45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6" spans="1:52" x14ac:dyDescent="0.2">
      <c r="A4536" t="s">
        <v>12546</v>
      </c>
      <c r="B4536">
        <v>1.91E-5</v>
      </c>
      <c r="C4536" t="s">
        <v>3948</v>
      </c>
      <c r="D4536" t="s">
        <v>12546</v>
      </c>
      <c r="E4536">
        <v>10158</v>
      </c>
      <c r="F4536" t="s">
        <v>3337</v>
      </c>
      <c r="G4536" t="s">
        <v>3653</v>
      </c>
      <c r="H4536" t="s">
        <v>3653</v>
      </c>
      <c r="I4536" t="s">
        <v>3337</v>
      </c>
      <c r="J4536">
        <v>1.91E-5</v>
      </c>
      <c r="K4536">
        <v>3.0800000000000003E-5</v>
      </c>
      <c r="L4536">
        <v>2.2799999999999999E-5</v>
      </c>
      <c r="M4536">
        <v>2.2299837163931711E-5</v>
      </c>
      <c r="N4536">
        <v>8.9613481803000004E-6</v>
      </c>
      <c r="O4536">
        <v>4.3784558971999998E-6</v>
      </c>
      <c r="P4536">
        <v>5.4619143696504147E-6</v>
      </c>
      <c r="Q4536">
        <v>8.4131999999999993E-6</v>
      </c>
      <c r="R4536" t="s">
        <v>3649</v>
      </c>
      <c r="S4536" t="s">
        <v>43</v>
      </c>
      <c r="T4536" t="b">
        <v>1</v>
      </c>
      <c r="U4536" t="s">
        <v>43</v>
      </c>
      <c r="V4536" t="s">
        <v>43</v>
      </c>
      <c r="W4536" t="s">
        <v>43</v>
      </c>
      <c r="X4536" t="s">
        <v>43</v>
      </c>
      <c r="Y4536" t="s">
        <v>43</v>
      </c>
      <c r="Z4536" t="s">
        <v>43</v>
      </c>
      <c r="AA4536" t="b">
        <v>0</v>
      </c>
      <c r="AB4536" t="s">
        <v>43</v>
      </c>
      <c r="AC4536" t="s">
        <v>43</v>
      </c>
      <c r="AD4536" t="s">
        <v>12546</v>
      </c>
      <c r="AE4536" t="s">
        <v>43</v>
      </c>
      <c r="AF4536" t="s">
        <v>43</v>
      </c>
      <c r="AG4536" t="b">
        <v>0</v>
      </c>
      <c r="AJ4536" s="1" t="str">
        <f>Rabinowitz[[#This Row],[best_match_or_manual_override]]</f>
        <v/>
      </c>
      <c r="AL4536" t="b">
        <f>AND(Rabinowitz[[#This Row],[reaction]]="Not found",ISNUMBER(FIND("ase",Rabinowitz[[#This Row],[Protein names]])))</f>
        <v>0</v>
      </c>
      <c r="AM4536" t="str" cm="1">
        <f t="array" ref="AM4536">IFERROR(_xlfn.TEXTJOIN(" ",TRUE,_xlfn.XLOOKUP(_xlfn.TEXTSPLIT(Rabinowitz[[#This Row],[accession or BLAST match in genome?]]," "),[1]!UniprotIFO[Entry],[1]!UniprotIFO[EC number],"")),"")</f>
        <v/>
      </c>
      <c r="AN4536" t="str" cm="1">
        <f t="array" ref="AN4536">_xlfn.TEXTJOIN(" ",TRUE,_xlfn.TEXTBEFORE(_xlfn.TEXTAFTER(_xlfn.TEXTSPLIT(Rabinowitz[[#This Row],[Protein names]],"(",,,,""),"EC ",,,,""),")",,,,""))</f>
        <v/>
      </c>
      <c r="AO4536" t="b">
        <f>Rabinowitz[[#This Row],[EC in Uniprot?]]&amp;Rabinowitz[[#This Row],[EC in name?]]&lt;&gt;""</f>
        <v>0</v>
      </c>
      <c r="AP4536" t="str" cm="1">
        <f t="array" ref="AP45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6" t="str" cm="1">
        <f t="array" ref="AQ45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6" t="str">
        <f>IF(NOT(Rabinowitz[[#This Row],[Accession in genome?]]),_xlfn.XLOOKUP(Rabinowitz[[#This Row],[Protein Id]],[3]Sheet1!A:A,[3]Sheet1!J:J,""),"")</f>
        <v/>
      </c>
      <c r="AS4536" s="12" t="str">
        <f>HYPERLINK("https://www.uniprot.org/uniprotkb/"&amp;Rabinowitz[[#This Row],[Protein Id]]&amp;"/entry",Rabinowitz[[#This Row],[Protein Id]])</f>
        <v>A0A0K3CMY3</v>
      </c>
      <c r="AT4536" t="str" cm="1">
        <f t="array" ref="AT45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6" t="s">
        <v>43</v>
      </c>
      <c r="AW45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Y3</v>
      </c>
      <c r="AX4536" t="str">
        <f>_xlfn.XLOOKUP(Rabinowitz[[#This Row],[best accession match in genome]],[4]!UniprotIFO[Entry],[4]!UniprotIFO[Sequence],"")</f>
        <v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v>
      </c>
      <c r="AY4536" cm="1">
        <f t="array" ref="AY45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356369999999998</v>
      </c>
      <c r="AZ45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7" spans="1:52" x14ac:dyDescent="0.2">
      <c r="A4537" t="s">
        <v>12547</v>
      </c>
      <c r="B4537">
        <v>1.88E-5</v>
      </c>
      <c r="C4537" t="s">
        <v>3934</v>
      </c>
      <c r="D4537" t="s">
        <v>12548</v>
      </c>
      <c r="E4537">
        <v>13054</v>
      </c>
      <c r="F4537" t="s">
        <v>3337</v>
      </c>
      <c r="G4537" t="s">
        <v>3653</v>
      </c>
      <c r="H4537" t="s">
        <v>3653</v>
      </c>
      <c r="I4537" t="s">
        <v>3337</v>
      </c>
      <c r="J4537">
        <v>1.88E-5</v>
      </c>
      <c r="K4537">
        <v>3.0300000000000001E-5</v>
      </c>
      <c r="L4537">
        <v>3.1699999999999998E-5</v>
      </c>
      <c r="M4537">
        <v>1.8986718499576141E-5</v>
      </c>
      <c r="N4537">
        <v>8.8205940203999992E-6</v>
      </c>
      <c r="O4537">
        <v>4.3073770677000003E-6</v>
      </c>
      <c r="P4537">
        <v>4.6504299490166379E-6</v>
      </c>
      <c r="Q4537">
        <v>1.1697300000000001E-5</v>
      </c>
      <c r="R4537" t="s">
        <v>3649</v>
      </c>
      <c r="S4537" t="s">
        <v>43</v>
      </c>
      <c r="T4537" t="b">
        <v>0</v>
      </c>
      <c r="U4537" t="s">
        <v>43</v>
      </c>
      <c r="V4537" t="s">
        <v>43</v>
      </c>
      <c r="W4537" t="s">
        <v>43</v>
      </c>
      <c r="X4537" t="s">
        <v>12548</v>
      </c>
      <c r="Y4537" t="s">
        <v>12548</v>
      </c>
      <c r="Z4537" t="s">
        <v>43</v>
      </c>
      <c r="AA4537" t="b">
        <v>0</v>
      </c>
      <c r="AB4537" t="s">
        <v>43</v>
      </c>
      <c r="AC4537" t="s">
        <v>43</v>
      </c>
      <c r="AD4537" t="s">
        <v>12547</v>
      </c>
      <c r="AE4537" t="s">
        <v>43</v>
      </c>
      <c r="AF4537" t="s">
        <v>43</v>
      </c>
      <c r="AG4537" t="b">
        <v>0</v>
      </c>
      <c r="AJ4537" s="1" t="str">
        <f>Rabinowitz[[#This Row],[best_match_or_manual_override]]</f>
        <v/>
      </c>
      <c r="AL4537" t="b">
        <f>AND(Rabinowitz[[#This Row],[reaction]]="Not found",ISNUMBER(FIND("ase",Rabinowitz[[#This Row],[Protein names]])))</f>
        <v>0</v>
      </c>
      <c r="AM4537" t="str" cm="1">
        <f t="array" ref="AM4537">IFERROR(_xlfn.TEXTJOIN(" ",TRUE,_xlfn.XLOOKUP(_xlfn.TEXTSPLIT(Rabinowitz[[#This Row],[accession or BLAST match in genome?]]," "),[1]!UniprotIFO[Entry],[1]!UniprotIFO[EC number],"")),"")</f>
        <v/>
      </c>
      <c r="AN4537" t="str" cm="1">
        <f t="array" ref="AN4537">_xlfn.TEXTJOIN(" ",TRUE,_xlfn.TEXTBEFORE(_xlfn.TEXTAFTER(_xlfn.TEXTSPLIT(Rabinowitz[[#This Row],[Protein names]],"(",,,,""),"EC ",,,,""),")",,,,""))</f>
        <v/>
      </c>
      <c r="AO4537" t="b">
        <f>Rabinowitz[[#This Row],[EC in Uniprot?]]&amp;Rabinowitz[[#This Row],[EC in name?]]&lt;&gt;""</f>
        <v>0</v>
      </c>
      <c r="AP4537" t="str" cm="1">
        <f t="array" ref="AP45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7" t="str" cm="1">
        <f t="array" ref="AQ45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7" t="str">
        <f>IF(NOT(Rabinowitz[[#This Row],[Accession in genome?]]),_xlfn.XLOOKUP(Rabinowitz[[#This Row],[Protein Id]],[3]Sheet1!A:A,[3]Sheet1!J:J,""),"")</f>
        <v>A0A2T0ADF3</v>
      </c>
      <c r="AS4537" s="12" t="str">
        <f>HYPERLINK("https://www.uniprot.org/uniprotkb/"&amp;Rabinowitz[[#This Row],[Protein Id]]&amp;"/entry",Rabinowitz[[#This Row],[Protein Id]])</f>
        <v>A0A0K3CBN3</v>
      </c>
      <c r="AT4537" t="str" cm="1">
        <f t="array" ref="AT45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7" t="s">
        <v>43</v>
      </c>
      <c r="AW45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F3</v>
      </c>
      <c r="AX4537" t="str">
        <f>_xlfn.XLOOKUP(Rabinowitz[[#This Row],[best accession match in genome]],[4]!UniprotIFO[Entry],[4]!UniprotIFO[Sequence],"")</f>
        <v>MANAGPSTAPELTPKQLAEQWKRQGGLDALRKQLLQDFLASPDRDQLLSSLDTLLPTLLSSSTTLTRLPRKDRPAAVLRTLQQRSALREPVGKLEGELRSGKGKGKRVERELRRCLCEARGVPFVEEEDVEEEMKIEVKAEERVKAEGKAESTPSSPQAFAMPASTSQPVAAAPPAPSSSLSDPPAQPTDTSPPNPPAFAPHNAPEPTIEATTAAQDAHAGVETTAEVSRAADGDVEMADAAAPTQNGSSSTTA</v>
      </c>
      <c r="AY4537" cm="1">
        <f t="array" ref="AY45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086819999999999</v>
      </c>
      <c r="AZ45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8" spans="1:52" x14ac:dyDescent="0.2">
      <c r="A4538" t="s">
        <v>12549</v>
      </c>
      <c r="B4538">
        <v>1.8700000000000001E-5</v>
      </c>
      <c r="C4538" t="s">
        <v>12550</v>
      </c>
      <c r="D4538" t="s">
        <v>12551</v>
      </c>
      <c r="E4538">
        <v>14671</v>
      </c>
      <c r="F4538" t="s">
        <v>3337</v>
      </c>
      <c r="G4538" t="s">
        <v>3648</v>
      </c>
      <c r="H4538" t="s">
        <v>3648</v>
      </c>
      <c r="I4538" t="s">
        <v>3337</v>
      </c>
      <c r="J4538">
        <v>1.8700000000000001E-5</v>
      </c>
      <c r="K4538">
        <v>5.3999999999999998E-5</v>
      </c>
      <c r="L4538">
        <v>6.7799999999999995E-5</v>
      </c>
      <c r="M4538">
        <v>4.6001378378167715E-5</v>
      </c>
      <c r="N4538">
        <v>8.7736759671E-6</v>
      </c>
      <c r="O4538">
        <v>7.6765135859999992E-6</v>
      </c>
      <c r="P4538">
        <v>1.126714907110743E-5</v>
      </c>
      <c r="Q4538">
        <v>2.50182E-5</v>
      </c>
      <c r="R4538" t="s">
        <v>3649</v>
      </c>
      <c r="S4538" t="s">
        <v>43</v>
      </c>
      <c r="T4538" t="b">
        <v>0</v>
      </c>
      <c r="U4538" t="s">
        <v>43</v>
      </c>
      <c r="V4538" t="s">
        <v>43</v>
      </c>
      <c r="W4538" t="s">
        <v>43</v>
      </c>
      <c r="X4538" t="s">
        <v>12551</v>
      </c>
      <c r="Y4538" t="s">
        <v>12551</v>
      </c>
      <c r="Z4538" t="s">
        <v>43</v>
      </c>
      <c r="AA4538" t="b">
        <v>0</v>
      </c>
      <c r="AB4538" t="s">
        <v>43</v>
      </c>
      <c r="AC4538" t="s">
        <v>43</v>
      </c>
      <c r="AD4538" t="s">
        <v>12549</v>
      </c>
      <c r="AE4538" t="s">
        <v>43</v>
      </c>
      <c r="AF4538" t="s">
        <v>43</v>
      </c>
      <c r="AG4538" t="b">
        <v>0</v>
      </c>
      <c r="AJ4538" s="1" t="str">
        <f>Rabinowitz[[#This Row],[best_match_or_manual_override]]</f>
        <v/>
      </c>
      <c r="AL4538" t="b">
        <f>AND(Rabinowitz[[#This Row],[reaction]]="Not found",ISNUMBER(FIND("ase",Rabinowitz[[#This Row],[Protein names]])))</f>
        <v>1</v>
      </c>
      <c r="AM4538" t="str" cm="1">
        <f t="array" ref="AM4538">IFERROR(_xlfn.TEXTJOIN(" ",TRUE,_xlfn.XLOOKUP(_xlfn.TEXTSPLIT(Rabinowitz[[#This Row],[accession or BLAST match in genome?]]," "),[1]!UniprotIFO[Entry],[1]!UniprotIFO[EC number],"")),"")</f>
        <v/>
      </c>
      <c r="AN4538" t="str" cm="1">
        <f t="array" ref="AN4538">_xlfn.TEXTJOIN(" ",TRUE,_xlfn.TEXTBEFORE(_xlfn.TEXTAFTER(_xlfn.TEXTSPLIT(Rabinowitz[[#This Row],[Protein names]],"(",,,,""),"EC ",,,,""),")",,,,""))</f>
        <v/>
      </c>
      <c r="AO4538" t="b">
        <f>Rabinowitz[[#This Row],[EC in Uniprot?]]&amp;Rabinowitz[[#This Row],[EC in name?]]&lt;&gt;""</f>
        <v>0</v>
      </c>
      <c r="AP4538" t="str" cm="1">
        <f t="array" ref="AP45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8" t="str" cm="1">
        <f t="array" ref="AQ45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8" t="str">
        <f>IF(NOT(Rabinowitz[[#This Row],[Accession in genome?]]),_xlfn.XLOOKUP(Rabinowitz[[#This Row],[Protein Id]],[3]Sheet1!A:A,[3]Sheet1!J:J,""),"")</f>
        <v>A0A2T0A8G9</v>
      </c>
      <c r="AS4538" s="12" t="str">
        <f>HYPERLINK("https://www.uniprot.org/uniprotkb/"&amp;Rabinowitz[[#This Row],[Protein Id]]&amp;"/entry",Rabinowitz[[#This Row],[Protein Id]])</f>
        <v>A0A0K3CEN7</v>
      </c>
      <c r="AT4538" t="str" cm="1">
        <f t="array" ref="AT45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8" t="s">
        <v>43</v>
      </c>
      <c r="AW45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G9</v>
      </c>
      <c r="AX4538" t="str">
        <f>_xlfn.XLOOKUP(Rabinowitz[[#This Row],[best accession match in genome]],[4]!UniprotIFO[Entry],[4]!UniprotIFO[Sequence],"")</f>
        <v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v>
      </c>
      <c r="AY4538" cm="1">
        <f t="array" ref="AY45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70189999999997</v>
      </c>
      <c r="AZ45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9" spans="1:52" x14ac:dyDescent="0.2">
      <c r="A4539" t="s">
        <v>12552</v>
      </c>
      <c r="B4539">
        <v>1.8600000000000001E-5</v>
      </c>
      <c r="C4539" t="s">
        <v>12553</v>
      </c>
      <c r="D4539" t="s">
        <v>12552</v>
      </c>
      <c r="E4539">
        <v>12529</v>
      </c>
      <c r="F4539" t="s">
        <v>3337</v>
      </c>
      <c r="G4539" t="s">
        <v>3653</v>
      </c>
      <c r="H4539" t="s">
        <v>3653</v>
      </c>
      <c r="I4539" t="s">
        <v>3337</v>
      </c>
      <c r="J4539">
        <v>1.8600000000000001E-5</v>
      </c>
      <c r="K4539">
        <v>3.3500000000000001E-5</v>
      </c>
      <c r="L4539">
        <v>4.2899999999999999E-5</v>
      </c>
      <c r="M4539">
        <v>3.8228292281025799E-5</v>
      </c>
      <c r="N4539">
        <v>8.7267579138000007E-6</v>
      </c>
      <c r="O4539">
        <v>4.7622815765000004E-6</v>
      </c>
      <c r="P4539">
        <v>9.3632817765435687E-6</v>
      </c>
      <c r="Q4539">
        <v>1.5830099999999999E-5</v>
      </c>
      <c r="R4539" t="s">
        <v>3649</v>
      </c>
      <c r="S4539" t="s">
        <v>43</v>
      </c>
      <c r="T4539" t="b">
        <v>1</v>
      </c>
      <c r="U4539" t="s">
        <v>43</v>
      </c>
      <c r="V4539" t="s">
        <v>43</v>
      </c>
      <c r="W4539" t="s">
        <v>43</v>
      </c>
      <c r="X4539" t="s">
        <v>43</v>
      </c>
      <c r="Y4539" t="s">
        <v>43</v>
      </c>
      <c r="Z4539" t="s">
        <v>43</v>
      </c>
      <c r="AA4539" t="b">
        <v>0</v>
      </c>
      <c r="AB4539" t="s">
        <v>43</v>
      </c>
      <c r="AC4539" t="s">
        <v>43</v>
      </c>
      <c r="AD4539" t="s">
        <v>12552</v>
      </c>
      <c r="AE4539" t="s">
        <v>43</v>
      </c>
      <c r="AF4539" t="s">
        <v>43</v>
      </c>
      <c r="AG4539" t="b">
        <v>0</v>
      </c>
      <c r="AJ4539" s="1" t="str">
        <f>Rabinowitz[[#This Row],[best_match_or_manual_override]]</f>
        <v/>
      </c>
      <c r="AL4539" t="b">
        <f>AND(Rabinowitz[[#This Row],[reaction]]="Not found",ISNUMBER(FIND("ase",Rabinowitz[[#This Row],[Protein names]])))</f>
        <v>0</v>
      </c>
      <c r="AM4539" t="str" cm="1">
        <f t="array" ref="AM4539">IFERROR(_xlfn.TEXTJOIN(" ",TRUE,_xlfn.XLOOKUP(_xlfn.TEXTSPLIT(Rabinowitz[[#This Row],[accession or BLAST match in genome?]]," "),[1]!UniprotIFO[Entry],[1]!UniprotIFO[EC number],"")),"")</f>
        <v/>
      </c>
      <c r="AN4539" t="str" cm="1">
        <f t="array" ref="AN4539">_xlfn.TEXTJOIN(" ",TRUE,_xlfn.TEXTBEFORE(_xlfn.TEXTAFTER(_xlfn.TEXTSPLIT(Rabinowitz[[#This Row],[Protein names]],"(",,,,""),"EC ",,,,""),")",,,,""))</f>
        <v/>
      </c>
      <c r="AO4539" t="b">
        <f>Rabinowitz[[#This Row],[EC in Uniprot?]]&amp;Rabinowitz[[#This Row],[EC in name?]]&lt;&gt;""</f>
        <v>0</v>
      </c>
      <c r="AP4539" t="str" cm="1">
        <f t="array" ref="AP45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9" t="str" cm="1">
        <f t="array" ref="AQ45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9" t="str">
        <f>IF(NOT(Rabinowitz[[#This Row],[Accession in genome?]]),_xlfn.XLOOKUP(Rabinowitz[[#This Row],[Protein Id]],[3]Sheet1!A:A,[3]Sheet1!J:J,""),"")</f>
        <v/>
      </c>
      <c r="AS4539" s="12" t="str">
        <f>HYPERLINK("https://www.uniprot.org/uniprotkb/"&amp;Rabinowitz[[#This Row],[Protein Id]]&amp;"/entry",Rabinowitz[[#This Row],[Protein Id]])</f>
        <v>A0A0K3C742</v>
      </c>
      <c r="AT4539" t="str" cm="1">
        <f t="array" ref="AT45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9" t="s">
        <v>43</v>
      </c>
      <c r="AW45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42</v>
      </c>
      <c r="AX4539" t="str">
        <f>_xlfn.XLOOKUP(Rabinowitz[[#This Row],[best accession match in genome]],[4]!UniprotIFO[Entry],[4]!UniprotIFO[Sequence],"")</f>
        <v>MALAPQFATHRIAGTPDSEHTLDVYLDLICPYSKKQLTGLRENVIPLIEDGPLKGHLSVIVRQVPQSWHSSSTIVHEAALGASKALVDSGKSFQDTEVKQKWKDFFFKLMDGQEAFYDEPCANETPNQTRERLADLAQSVGIDRAGFLKAISVGKGNGGTAVTNDLKHQIRYHRGRSIHVTPTVALDGIIEPSISSSFSKEDWNKFFEEKVLPPGSKL</v>
      </c>
      <c r="AY4539" cm="1">
        <f t="array" ref="AY45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269030000000008</v>
      </c>
      <c r="AZ45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0" spans="1:52" x14ac:dyDescent="0.2">
      <c r="A4540" t="s">
        <v>12554</v>
      </c>
      <c r="B4540">
        <v>1.8600000000000001E-5</v>
      </c>
      <c r="C4540" t="s">
        <v>343</v>
      </c>
      <c r="D4540" t="s">
        <v>12555</v>
      </c>
      <c r="E4540">
        <v>9911</v>
      </c>
      <c r="F4540" t="s">
        <v>3337</v>
      </c>
      <c r="G4540" t="s">
        <v>3337</v>
      </c>
      <c r="H4540" t="s">
        <v>11521</v>
      </c>
      <c r="I4540" t="s">
        <v>3337</v>
      </c>
      <c r="J4540">
        <v>1.8600000000000001E-5</v>
      </c>
      <c r="K4540">
        <v>2.73E-5</v>
      </c>
      <c r="L4540">
        <v>3.3300000000000003E-5</v>
      </c>
      <c r="M4540">
        <v>1.8986718499576141E-5</v>
      </c>
      <c r="N4540">
        <v>8.7267579138000007E-6</v>
      </c>
      <c r="O4540">
        <v>3.8809040906999997E-6</v>
      </c>
      <c r="P4540">
        <v>4.6504299490166379E-6</v>
      </c>
      <c r="Q4540">
        <v>1.2287699999999999E-5</v>
      </c>
      <c r="R4540" t="s">
        <v>2280</v>
      </c>
      <c r="S4540" t="s">
        <v>43</v>
      </c>
      <c r="T4540" t="b">
        <v>0</v>
      </c>
      <c r="U4540" t="s">
        <v>43</v>
      </c>
      <c r="V4540" t="s">
        <v>43</v>
      </c>
      <c r="W4540" t="s">
        <v>43</v>
      </c>
      <c r="X4540" t="s">
        <v>12555</v>
      </c>
      <c r="Y4540" t="s">
        <v>12555</v>
      </c>
      <c r="Z4540" t="s">
        <v>43</v>
      </c>
      <c r="AA4540" t="b">
        <v>0</v>
      </c>
      <c r="AB4540" t="s">
        <v>43</v>
      </c>
      <c r="AC4540" t="s">
        <v>43</v>
      </c>
      <c r="AD4540" t="s">
        <v>12554</v>
      </c>
      <c r="AE4540" t="s">
        <v>43</v>
      </c>
      <c r="AF4540" t="s">
        <v>43</v>
      </c>
      <c r="AG4540" t="b">
        <v>0</v>
      </c>
      <c r="AJ4540" s="1" t="str">
        <f>Rabinowitz[[#This Row],[best_match_or_manual_override]]</f>
        <v/>
      </c>
      <c r="AL4540" t="b">
        <f>AND(Rabinowitz[[#This Row],[reaction]]="Not found",ISNUMBER(FIND("ase",Rabinowitz[[#This Row],[Protein names]])))</f>
        <v>0</v>
      </c>
      <c r="AM4540" t="str" cm="1">
        <f t="array" ref="AM4540">IFERROR(_xlfn.TEXTJOIN(" ",TRUE,_xlfn.XLOOKUP(_xlfn.TEXTSPLIT(Rabinowitz[[#This Row],[accession or BLAST match in genome?]]," "),[1]!UniprotIFO[Entry],[1]!UniprotIFO[EC number],"")),"")</f>
        <v/>
      </c>
      <c r="AN4540" t="str" cm="1">
        <f t="array" ref="AN4540">_xlfn.TEXTJOIN(" ",TRUE,_xlfn.TEXTBEFORE(_xlfn.TEXTAFTER(_xlfn.TEXTSPLIT(Rabinowitz[[#This Row],[Protein names]],"(",,,,""),"EC ",,,,""),")",,,,""))</f>
        <v/>
      </c>
      <c r="AO4540" t="b">
        <f>Rabinowitz[[#This Row],[EC in Uniprot?]]&amp;Rabinowitz[[#This Row],[EC in name?]]&lt;&gt;""</f>
        <v>0</v>
      </c>
      <c r="AP4540" t="str" cm="1">
        <f t="array" ref="AP45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0" t="str" cm="1">
        <f t="array" ref="AQ45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0" t="str">
        <f>IF(NOT(Rabinowitz[[#This Row],[Accession in genome?]]),_xlfn.XLOOKUP(Rabinowitz[[#This Row],[Protein Id]],[3]Sheet1!A:A,[3]Sheet1!J:J,""),"")</f>
        <v>A0A2T0A1B1</v>
      </c>
      <c r="AS4540" s="12" t="str">
        <f>HYPERLINK("https://www.uniprot.org/uniprotkb/"&amp;Rabinowitz[[#This Row],[Protein Id]]&amp;"/entry",Rabinowitz[[#This Row],[Protein Id]])</f>
        <v>A0A0K3CMB3</v>
      </c>
      <c r="AT4540" t="str" cm="1">
        <f t="array" ref="AT45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0" t="s">
        <v>43</v>
      </c>
      <c r="AW45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B1</v>
      </c>
      <c r="AX4540" t="str">
        <f>_xlfn.XLOOKUP(Rabinowitz[[#This Row],[best accession match in genome]],[4]!UniprotIFO[Entry],[4]!UniprotIFO[Sequence],"")</f>
        <v>MSTAGYDSAGTSAGPSTTKRRRVNADPDFFPGTAPTTKRLQAKAQLAASQNAQLQQLQQQENVQQPRQPIISLASLPPEALQRYLSRDGLLEPQGSLSYYHAVFPVPPLPATLYPPLDGRTLNFRRAKQTYIPAVMNAKIAAAVAAAGAAGEGGGGAAAQENGNAADGTDPSTATAEATPARGTKRPWIEPKTPEFAGLSAFDDPQKVIDRLAAKATAHWDKRDSLKEGETLTNFMFSVRNRDRKLRATPAG</v>
      </c>
      <c r="AY4540" cm="1">
        <f t="array" ref="AY45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076899999999995</v>
      </c>
      <c r="AZ45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1" spans="1:52" x14ac:dyDescent="0.2">
      <c r="A4541" t="s">
        <v>12556</v>
      </c>
      <c r="B4541">
        <v>1.8499999999999999E-5</v>
      </c>
      <c r="C4541" t="s">
        <v>343</v>
      </c>
      <c r="D4541" t="s">
        <v>12556</v>
      </c>
      <c r="E4541">
        <v>12332</v>
      </c>
      <c r="F4541" t="s">
        <v>3337</v>
      </c>
      <c r="G4541" t="s">
        <v>3337</v>
      </c>
      <c r="H4541" t="s">
        <v>11521</v>
      </c>
      <c r="I4541" t="s">
        <v>3337</v>
      </c>
      <c r="J4541">
        <v>1.8499999999999999E-5</v>
      </c>
      <c r="K4541">
        <v>4.8199999999999999E-5</v>
      </c>
      <c r="L4541">
        <v>3.5500000000000002E-5</v>
      </c>
      <c r="M4541">
        <v>3.7081443512595017E-5</v>
      </c>
      <c r="N4541">
        <v>8.6798398604999998E-6</v>
      </c>
      <c r="O4541">
        <v>6.8519991637999991E-6</v>
      </c>
      <c r="P4541">
        <v>9.0823833232472593E-6</v>
      </c>
      <c r="Q4541">
        <v>1.3099500000000001E-5</v>
      </c>
      <c r="R4541" t="s">
        <v>2280</v>
      </c>
      <c r="S4541" t="s">
        <v>43</v>
      </c>
      <c r="T4541" t="b">
        <v>1</v>
      </c>
      <c r="U4541" t="s">
        <v>43</v>
      </c>
      <c r="V4541" t="s">
        <v>43</v>
      </c>
      <c r="W4541" t="s">
        <v>43</v>
      </c>
      <c r="X4541" t="s">
        <v>43</v>
      </c>
      <c r="Y4541" t="s">
        <v>43</v>
      </c>
      <c r="Z4541" t="s">
        <v>43</v>
      </c>
      <c r="AA4541" t="b">
        <v>0</v>
      </c>
      <c r="AB4541" t="s">
        <v>43</v>
      </c>
      <c r="AC4541" t="s">
        <v>43</v>
      </c>
      <c r="AD4541" t="s">
        <v>12556</v>
      </c>
      <c r="AE4541" t="s">
        <v>43</v>
      </c>
      <c r="AF4541" t="s">
        <v>43</v>
      </c>
      <c r="AG4541" t="b">
        <v>0</v>
      </c>
      <c r="AJ4541" s="1" t="str">
        <f>Rabinowitz[[#This Row],[best_match_or_manual_override]]</f>
        <v/>
      </c>
      <c r="AL4541" t="b">
        <f>AND(Rabinowitz[[#This Row],[reaction]]="Not found",ISNUMBER(FIND("ase",Rabinowitz[[#This Row],[Protein names]])))</f>
        <v>0</v>
      </c>
      <c r="AM4541" t="str" cm="1">
        <f t="array" ref="AM4541">IFERROR(_xlfn.TEXTJOIN(" ",TRUE,_xlfn.XLOOKUP(_xlfn.TEXTSPLIT(Rabinowitz[[#This Row],[accession or BLAST match in genome?]]," "),[1]!UniprotIFO[Entry],[1]!UniprotIFO[EC number],"")),"")</f>
        <v/>
      </c>
      <c r="AN4541" t="str" cm="1">
        <f t="array" ref="AN4541">_xlfn.TEXTJOIN(" ",TRUE,_xlfn.TEXTBEFORE(_xlfn.TEXTAFTER(_xlfn.TEXTSPLIT(Rabinowitz[[#This Row],[Protein names]],"(",,,,""),"EC ",,,,""),")",,,,""))</f>
        <v/>
      </c>
      <c r="AO4541" t="b">
        <f>Rabinowitz[[#This Row],[EC in Uniprot?]]&amp;Rabinowitz[[#This Row],[EC in name?]]&lt;&gt;""</f>
        <v>0</v>
      </c>
      <c r="AP4541" t="str" cm="1">
        <f t="array" ref="AP45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1" t="str" cm="1">
        <f t="array" ref="AQ45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1" t="str">
        <f>IF(NOT(Rabinowitz[[#This Row],[Accession in genome?]]),_xlfn.XLOOKUP(Rabinowitz[[#This Row],[Protein Id]],[3]Sheet1!A:A,[3]Sheet1!J:J,""),"")</f>
        <v/>
      </c>
      <c r="AS4541" s="12" t="str">
        <f>HYPERLINK("https://www.uniprot.org/uniprotkb/"&amp;Rabinowitz[[#This Row],[Protein Id]]&amp;"/entry",Rabinowitz[[#This Row],[Protein Id]])</f>
        <v>A0A0K3C6Q1</v>
      </c>
      <c r="AT4541" t="str" cm="1">
        <f t="array" ref="AT45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1" t="s">
        <v>43</v>
      </c>
      <c r="AW45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Q1</v>
      </c>
      <c r="AX4541" t="str">
        <f>_xlfn.XLOOKUP(Rabinowitz[[#This Row],[best accession match in genome]],[4]!UniprotIFO[Entry],[4]!UniprotIFO[Sequence],"")</f>
        <v>MLASWIGPHITGQYDLTFVPVALPIALVRALLPAEWAQRDDAFLTVEELAGHGVDLPVLEGKQWVCIEAGKQLNSGVSLPLGRRSFLEAKLEIPFLRHPEKQDNLPFTFKQTMLFSSRLIQFSAAHLTGLRSHHVVCIATEDSFEAMDFMKVTVNGEAAVPEGQRWTEELVRKVMTGWWVGDNTGHAATKFVMSTVTPPHPRPQLTVRLNLPAFTQLPIDKVKELCAGLLNLEENGWVELDAAGFAMSEQTKMEVVSLASL</v>
      </c>
      <c r="AY4541" cm="1">
        <f t="array" ref="AY45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158169999999998</v>
      </c>
      <c r="AZ45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2" spans="1:52" x14ac:dyDescent="0.2">
      <c r="A4542" t="s">
        <v>12557</v>
      </c>
      <c r="B4542">
        <v>1.8499999999999999E-5</v>
      </c>
      <c r="C4542" t="s">
        <v>343</v>
      </c>
      <c r="D4542" t="s">
        <v>12558</v>
      </c>
      <c r="E4542">
        <v>16366</v>
      </c>
      <c r="F4542" t="s">
        <v>3337</v>
      </c>
      <c r="G4542" t="s">
        <v>3486</v>
      </c>
      <c r="H4542" t="s">
        <v>3486</v>
      </c>
      <c r="I4542" t="s">
        <v>3337</v>
      </c>
      <c r="J4542">
        <v>1.8499999999999999E-5</v>
      </c>
      <c r="K4542">
        <v>2.4300000000000001E-5</v>
      </c>
      <c r="L4542">
        <v>2.9499999999999999E-5</v>
      </c>
      <c r="M4542">
        <v>1.5291316912410319E-5</v>
      </c>
      <c r="N4542">
        <v>8.6798398604999998E-6</v>
      </c>
      <c r="O4542">
        <v>3.4544311136999999E-6</v>
      </c>
      <c r="P4542">
        <v>3.7453127106174278E-6</v>
      </c>
      <c r="Q4542">
        <v>1.0885499999999999E-5</v>
      </c>
      <c r="R4542" t="s">
        <v>3649</v>
      </c>
      <c r="S4542" t="s">
        <v>43</v>
      </c>
      <c r="T4542" t="b">
        <v>0</v>
      </c>
      <c r="U4542" t="s">
        <v>43</v>
      </c>
      <c r="V4542" t="s">
        <v>43</v>
      </c>
      <c r="W4542" t="s">
        <v>43</v>
      </c>
      <c r="X4542" t="s">
        <v>12558</v>
      </c>
      <c r="Y4542" t="s">
        <v>12558</v>
      </c>
      <c r="Z4542" t="s">
        <v>43</v>
      </c>
      <c r="AA4542" t="b">
        <v>0</v>
      </c>
      <c r="AB4542" t="s">
        <v>43</v>
      </c>
      <c r="AC4542" t="s">
        <v>43</v>
      </c>
      <c r="AD4542" t="s">
        <v>12557</v>
      </c>
      <c r="AE4542" t="s">
        <v>43</v>
      </c>
      <c r="AF4542" t="s">
        <v>43</v>
      </c>
      <c r="AG4542" t="b">
        <v>0</v>
      </c>
      <c r="AJ4542" s="1" t="str">
        <f>Rabinowitz[[#This Row],[best_match_or_manual_override]]</f>
        <v/>
      </c>
      <c r="AL4542" t="b">
        <f>AND(Rabinowitz[[#This Row],[reaction]]="Not found",ISNUMBER(FIND("ase",Rabinowitz[[#This Row],[Protein names]])))</f>
        <v>0</v>
      </c>
      <c r="AM4542" t="str" cm="1">
        <f t="array" ref="AM4542">IFERROR(_xlfn.TEXTJOIN(" ",TRUE,_xlfn.XLOOKUP(_xlfn.TEXTSPLIT(Rabinowitz[[#This Row],[accession or BLAST match in genome?]]," "),[1]!UniprotIFO[Entry],[1]!UniprotIFO[EC number],"")),"")</f>
        <v/>
      </c>
      <c r="AN4542" t="str" cm="1">
        <f t="array" ref="AN4542">_xlfn.TEXTJOIN(" ",TRUE,_xlfn.TEXTBEFORE(_xlfn.TEXTAFTER(_xlfn.TEXTSPLIT(Rabinowitz[[#This Row],[Protein names]],"(",,,,""),"EC ",,,,""),")",,,,""))</f>
        <v/>
      </c>
      <c r="AO4542" t="b">
        <f>Rabinowitz[[#This Row],[EC in Uniprot?]]&amp;Rabinowitz[[#This Row],[EC in name?]]&lt;&gt;""</f>
        <v>0</v>
      </c>
      <c r="AP4542" t="str" cm="1">
        <f t="array" ref="AP45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2" t="str" cm="1">
        <f t="array" ref="AQ45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2" t="str">
        <f>IF(NOT(Rabinowitz[[#This Row],[Accession in genome?]]),_xlfn.XLOOKUP(Rabinowitz[[#This Row],[Protein Id]],[3]Sheet1!A:A,[3]Sheet1!J:J,""),"")</f>
        <v>A0A2T0A353</v>
      </c>
      <c r="AS4542" s="12" t="str">
        <f>HYPERLINK("https://www.uniprot.org/uniprotkb/"&amp;Rabinowitz[[#This Row],[Protein Id]]&amp;"/entry",Rabinowitz[[#This Row],[Protein Id]])</f>
        <v>A0A0K3CGQ5</v>
      </c>
      <c r="AT4542" t="str" cm="1">
        <f t="array" ref="AT45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2" t="s">
        <v>43</v>
      </c>
      <c r="AW45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53</v>
      </c>
      <c r="AX4542" t="str">
        <f>_xlfn.XLOOKUP(Rabinowitz[[#This Row],[best accession match in genome]],[4]!UniprotIFO[Entry],[4]!UniprotIFO[Sequence],"")</f>
        <v>MLVSAARRTLARPLAHTQPWPQLAAANSIRRHAPHRPLHTTLTHRDQHFFDSAAYVSRFEQQGFSRQEAEGIVDALEMIVNESMANMQANLVTRAEHYKHHDRQKVDFAALKQNLELSERTDFMNLKAENERLLGDIEKLKQKLREEISRTQAGVRLDLNLEKGRIRDEMSIREGKLTEVDTRLENEIGLLRAAMENVKTSVLQYAIAVMSGSGALLLAYLRL</v>
      </c>
      <c r="AY4542" cm="1">
        <f t="array" ref="AY45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68393</v>
      </c>
      <c r="AZ45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3" spans="1:52" x14ac:dyDescent="0.2">
      <c r="A4543" t="s">
        <v>12559</v>
      </c>
      <c r="B4543">
        <v>1.84E-5</v>
      </c>
      <c r="C4543" t="s">
        <v>12560</v>
      </c>
      <c r="D4543" t="s">
        <v>12561</v>
      </c>
      <c r="E4543">
        <v>16382</v>
      </c>
      <c r="F4543" t="s">
        <v>3337</v>
      </c>
      <c r="G4543" t="s">
        <v>3653</v>
      </c>
      <c r="H4543" t="s">
        <v>3653</v>
      </c>
      <c r="I4543" t="s">
        <v>3337</v>
      </c>
      <c r="J4543">
        <v>1.84E-5</v>
      </c>
      <c r="K4543">
        <v>4.5000000000000003E-5</v>
      </c>
      <c r="L4543">
        <v>1.91E-5</v>
      </c>
      <c r="M4543">
        <v>3.1729482593251413E-5</v>
      </c>
      <c r="N4543">
        <v>8.6329218072000006E-6</v>
      </c>
      <c r="O4543">
        <v>6.3970946549999999E-6</v>
      </c>
      <c r="P4543">
        <v>7.7715238745311634E-6</v>
      </c>
      <c r="Q4543">
        <v>7.0478999999999999E-6</v>
      </c>
      <c r="R4543" t="s">
        <v>3649</v>
      </c>
      <c r="S4543" t="s">
        <v>43</v>
      </c>
      <c r="T4543" t="b">
        <v>0</v>
      </c>
      <c r="U4543" t="s">
        <v>43</v>
      </c>
      <c r="V4543" t="s">
        <v>43</v>
      </c>
      <c r="W4543" t="s">
        <v>43</v>
      </c>
      <c r="X4543" t="s">
        <v>12561</v>
      </c>
      <c r="Y4543" t="s">
        <v>12561</v>
      </c>
      <c r="Z4543" t="s">
        <v>43</v>
      </c>
      <c r="AA4543" t="b">
        <v>0</v>
      </c>
      <c r="AB4543" t="s">
        <v>43</v>
      </c>
      <c r="AC4543" t="s">
        <v>43</v>
      </c>
      <c r="AD4543" t="s">
        <v>12559</v>
      </c>
      <c r="AE4543" t="s">
        <v>43</v>
      </c>
      <c r="AF4543" t="s">
        <v>43</v>
      </c>
      <c r="AG4543" t="b">
        <v>0</v>
      </c>
      <c r="AJ4543" s="1" t="str">
        <f>Rabinowitz[[#This Row],[best_match_or_manual_override]]</f>
        <v/>
      </c>
      <c r="AL4543" t="b">
        <f>AND(Rabinowitz[[#This Row],[reaction]]="Not found",ISNUMBER(FIND("ase",Rabinowitz[[#This Row],[Protein names]])))</f>
        <v>0</v>
      </c>
      <c r="AM4543" t="str" cm="1">
        <f t="array" ref="AM4543">IFERROR(_xlfn.TEXTJOIN(" ",TRUE,_xlfn.XLOOKUP(_xlfn.TEXTSPLIT(Rabinowitz[[#This Row],[accession or BLAST match in genome?]]," "),[1]!UniprotIFO[Entry],[1]!UniprotIFO[EC number],"")),"")</f>
        <v/>
      </c>
      <c r="AN4543" t="str" cm="1">
        <f t="array" ref="AN4543">_xlfn.TEXTJOIN(" ",TRUE,_xlfn.TEXTBEFORE(_xlfn.TEXTAFTER(_xlfn.TEXTSPLIT(Rabinowitz[[#This Row],[Protein names]],"(",,,,""),"EC ",,,,""),")",,,,""))</f>
        <v/>
      </c>
      <c r="AO4543" t="b">
        <f>Rabinowitz[[#This Row],[EC in Uniprot?]]&amp;Rabinowitz[[#This Row],[EC in name?]]&lt;&gt;""</f>
        <v>0</v>
      </c>
      <c r="AP4543" t="str" cm="1">
        <f t="array" ref="AP45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3" t="str" cm="1">
        <f t="array" ref="AQ45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3" t="str">
        <f>IF(NOT(Rabinowitz[[#This Row],[Accession in genome?]]),_xlfn.XLOOKUP(Rabinowitz[[#This Row],[Protein Id]],[3]Sheet1!A:A,[3]Sheet1!J:J,""),"")</f>
        <v>A0A2T0A364</v>
      </c>
      <c r="AS4543" s="12" t="str">
        <f>HYPERLINK("https://www.uniprot.org/uniprotkb/"&amp;Rabinowitz[[#This Row],[Protein Id]]&amp;"/entry",Rabinowitz[[#This Row],[Protein Id]])</f>
        <v>A0A0K3CGR7</v>
      </c>
      <c r="AT4543" t="str" cm="1">
        <f t="array" ref="AT45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3" t="s">
        <v>43</v>
      </c>
      <c r="AW45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64</v>
      </c>
      <c r="AX4543" t="str">
        <f>_xlfn.XLOOKUP(Rabinowitz[[#This Row],[best accession match in genome]],[4]!UniprotIFO[Entry],[4]!UniprotIFO[Sequence],"")</f>
        <v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v>
      </c>
      <c r="AY4543" cm="1">
        <f t="array" ref="AY45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502879999999998</v>
      </c>
      <c r="AZ45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4" spans="1:52" x14ac:dyDescent="0.2">
      <c r="A4544" t="s">
        <v>12562</v>
      </c>
      <c r="B4544">
        <v>1.8300000000000001E-5</v>
      </c>
      <c r="C4544" t="s">
        <v>12563</v>
      </c>
      <c r="D4544" t="s">
        <v>12564</v>
      </c>
      <c r="E4544">
        <v>12074</v>
      </c>
      <c r="F4544" t="s">
        <v>3337</v>
      </c>
      <c r="G4544" t="s">
        <v>3648</v>
      </c>
      <c r="H4544" t="s">
        <v>3648</v>
      </c>
      <c r="I4544" t="s">
        <v>3337</v>
      </c>
      <c r="J4544">
        <v>1.8300000000000001E-5</v>
      </c>
      <c r="K4544">
        <v>1.9599999999999999E-5</v>
      </c>
      <c r="L4544">
        <v>2.3200000000000001E-5</v>
      </c>
      <c r="M4544">
        <v>2.089813311362743E-5</v>
      </c>
      <c r="N4544">
        <v>8.5860037539000013E-6</v>
      </c>
      <c r="O4544">
        <v>2.7862901163999991E-6</v>
      </c>
      <c r="P4544">
        <v>5.1185940378438166E-6</v>
      </c>
      <c r="Q4544">
        <v>8.5608000000000011E-6</v>
      </c>
      <c r="R4544" t="s">
        <v>3649</v>
      </c>
      <c r="S4544" t="s">
        <v>43</v>
      </c>
      <c r="T4544" t="b">
        <v>0</v>
      </c>
      <c r="U4544" t="s">
        <v>43</v>
      </c>
      <c r="V4544" t="s">
        <v>43</v>
      </c>
      <c r="W4544" t="s">
        <v>43</v>
      </c>
      <c r="X4544" t="s">
        <v>12564</v>
      </c>
      <c r="Y4544" t="s">
        <v>12564</v>
      </c>
      <c r="Z4544" t="s">
        <v>43</v>
      </c>
      <c r="AA4544" t="b">
        <v>0</v>
      </c>
      <c r="AB4544" t="s">
        <v>43</v>
      </c>
      <c r="AC4544" t="s">
        <v>43</v>
      </c>
      <c r="AD4544" t="s">
        <v>12562</v>
      </c>
      <c r="AE4544" t="s">
        <v>43</v>
      </c>
      <c r="AF4544" t="s">
        <v>43</v>
      </c>
      <c r="AG4544" t="b">
        <v>0</v>
      </c>
      <c r="AJ4544" s="1" t="str">
        <f>Rabinowitz[[#This Row],[best_match_or_manual_override]]</f>
        <v/>
      </c>
      <c r="AL4544" t="b">
        <f>AND(Rabinowitz[[#This Row],[reaction]]="Not found",ISNUMBER(FIND("ase",Rabinowitz[[#This Row],[Protein names]])))</f>
        <v>1</v>
      </c>
      <c r="AM4544" t="str" cm="1">
        <f t="array" ref="AM4544">IFERROR(_xlfn.TEXTJOIN(" ",TRUE,_xlfn.XLOOKUP(_xlfn.TEXTSPLIT(Rabinowitz[[#This Row],[accession or BLAST match in genome?]]," "),[1]!UniprotIFO[Entry],[1]!UniprotIFO[EC number],"")),"")</f>
        <v/>
      </c>
      <c r="AN4544" t="str" cm="1">
        <f t="array" ref="AN4544">_xlfn.TEXTJOIN(" ",TRUE,_xlfn.TEXTBEFORE(_xlfn.TEXTAFTER(_xlfn.TEXTSPLIT(Rabinowitz[[#This Row],[Protein names]],"(",,,,""),"EC ",,,,""),")",,,,""))</f>
        <v/>
      </c>
      <c r="AO4544" t="b">
        <f>Rabinowitz[[#This Row],[EC in Uniprot?]]&amp;Rabinowitz[[#This Row],[EC in name?]]&lt;&gt;""</f>
        <v>0</v>
      </c>
      <c r="AP4544" t="str" cm="1">
        <f t="array" ref="AP45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4" t="str" cm="1">
        <f t="array" ref="AQ45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4" t="str">
        <f>IF(NOT(Rabinowitz[[#This Row],[Accession in genome?]]),_xlfn.XLOOKUP(Rabinowitz[[#This Row],[Protein Id]],[3]Sheet1!A:A,[3]Sheet1!J:J,""),"")</f>
        <v>A0A2T0AF62</v>
      </c>
      <c r="AS4544" s="12" t="str">
        <f>HYPERLINK("https://www.uniprot.org/uniprotkb/"&amp;Rabinowitz[[#This Row],[Protein Id]]&amp;"/entry",Rabinowitz[[#This Row],[Protein Id]])</f>
        <v>A0A0K3C8Z2</v>
      </c>
      <c r="AT4544" t="str" cm="1">
        <f t="array" ref="AT45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4" t="s">
        <v>43</v>
      </c>
      <c r="AW45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62</v>
      </c>
      <c r="AX4544" t="str">
        <f>_xlfn.XLOOKUP(Rabinowitz[[#This Row],[best accession match in genome]],[4]!UniprotIFO[Entry],[4]!UniprotIFO[Sequence],"")</f>
        <v>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</v>
      </c>
      <c r="AY4544" cm="1">
        <f t="array" ref="AY45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779030000000006</v>
      </c>
      <c r="AZ45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5" spans="1:52" x14ac:dyDescent="0.2">
      <c r="A4545" t="s">
        <v>12565</v>
      </c>
      <c r="B4545">
        <v>1.8E-5</v>
      </c>
      <c r="C4545" t="s">
        <v>12566</v>
      </c>
      <c r="D4545" t="s">
        <v>12567</v>
      </c>
      <c r="E4545">
        <v>15678</v>
      </c>
      <c r="F4545" t="s">
        <v>3337</v>
      </c>
      <c r="G4545" t="s">
        <v>3337</v>
      </c>
      <c r="H4545" t="s">
        <v>11521</v>
      </c>
      <c r="I4545" t="s">
        <v>3337</v>
      </c>
      <c r="J4545">
        <v>1.8E-5</v>
      </c>
      <c r="K4545">
        <v>2.2499999999999999E-4</v>
      </c>
      <c r="L4545">
        <v>5.8499999999999999E-5</v>
      </c>
      <c r="M4545">
        <v>6.8173787901162669E-4</v>
      </c>
      <c r="N4545">
        <v>8.4452495940000002E-6</v>
      </c>
      <c r="O4545">
        <v>3.1985473275E-5</v>
      </c>
      <c r="P4545">
        <v>1.66978525015027E-4</v>
      </c>
      <c r="Q4545">
        <v>2.1586500000000001E-5</v>
      </c>
      <c r="R4545" t="s">
        <v>2280</v>
      </c>
      <c r="S4545" t="s">
        <v>43</v>
      </c>
      <c r="T4545" t="b">
        <v>0</v>
      </c>
      <c r="U4545" t="s">
        <v>43</v>
      </c>
      <c r="V4545" t="s">
        <v>43</v>
      </c>
      <c r="W4545" t="s">
        <v>43</v>
      </c>
      <c r="X4545" t="s">
        <v>12567</v>
      </c>
      <c r="Y4545" t="s">
        <v>12567</v>
      </c>
      <c r="Z4545" t="s">
        <v>43</v>
      </c>
      <c r="AA4545" t="b">
        <v>0</v>
      </c>
      <c r="AB4545" t="s">
        <v>43</v>
      </c>
      <c r="AC4545" t="s">
        <v>43</v>
      </c>
      <c r="AD4545" t="s">
        <v>12565</v>
      </c>
      <c r="AE4545" t="s">
        <v>43</v>
      </c>
      <c r="AF4545" t="s">
        <v>43</v>
      </c>
      <c r="AG4545" t="b">
        <v>0</v>
      </c>
      <c r="AJ4545" s="1" t="str">
        <f>Rabinowitz[[#This Row],[best_match_or_manual_override]]</f>
        <v/>
      </c>
      <c r="AL4545" t="b">
        <f>AND(Rabinowitz[[#This Row],[reaction]]="Not found",ISNUMBER(FIND("ase",Rabinowitz[[#This Row],[Protein names]])))</f>
        <v>0</v>
      </c>
      <c r="AM4545" t="str" cm="1">
        <f t="array" ref="AM4545">IFERROR(_xlfn.TEXTJOIN(" ",TRUE,_xlfn.XLOOKUP(_xlfn.TEXTSPLIT(Rabinowitz[[#This Row],[accession or BLAST match in genome?]]," "),[1]!UniprotIFO[Entry],[1]!UniprotIFO[EC number],"")),"")</f>
        <v/>
      </c>
      <c r="AN4545" t="str" cm="1">
        <f t="array" ref="AN4545">_xlfn.TEXTJOIN(" ",TRUE,_xlfn.TEXTBEFORE(_xlfn.TEXTAFTER(_xlfn.TEXTSPLIT(Rabinowitz[[#This Row],[Protein names]],"(",,,,""),"EC ",,,,""),")",,,,""))</f>
        <v/>
      </c>
      <c r="AO4545" t="b">
        <f>Rabinowitz[[#This Row],[EC in Uniprot?]]&amp;Rabinowitz[[#This Row],[EC in name?]]&lt;&gt;""</f>
        <v>0</v>
      </c>
      <c r="AP4545" t="str" cm="1">
        <f t="array" ref="AP45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5" t="str" cm="1">
        <f t="array" ref="AQ45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5" t="str">
        <f>IF(NOT(Rabinowitz[[#This Row],[Accession in genome?]]),_xlfn.XLOOKUP(Rabinowitz[[#This Row],[Protein Id]],[3]Sheet1!A:A,[3]Sheet1!J:J,""),"")</f>
        <v>A0A2T0A7V7</v>
      </c>
      <c r="AS4545" s="12" t="str">
        <f>HYPERLINK("https://www.uniprot.org/uniprotkb/"&amp;Rabinowitz[[#This Row],[Protein Id]]&amp;"/entry",Rabinowitz[[#This Row],[Protein Id]])</f>
        <v>A0A0K3CII5</v>
      </c>
      <c r="AT4545" t="str" cm="1">
        <f t="array" ref="AT45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5" t="s">
        <v>43</v>
      </c>
      <c r="AW45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V7</v>
      </c>
      <c r="AX4545" t="str">
        <f>_xlfn.XLOOKUP(Rabinowitz[[#This Row],[best accession match in genome]],[4]!UniprotIFO[Entry],[4]!UniprotIFO[Sequence],"")</f>
        <v>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</v>
      </c>
      <c r="AY4545" cm="1">
        <f t="array" ref="AY45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069240000000001</v>
      </c>
      <c r="AZ45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6" spans="1:52" x14ac:dyDescent="0.2">
      <c r="A4546" t="s">
        <v>12568</v>
      </c>
      <c r="B4546">
        <v>1.8E-5</v>
      </c>
      <c r="C4546" t="s">
        <v>12569</v>
      </c>
      <c r="D4546" t="s">
        <v>12570</v>
      </c>
      <c r="E4546">
        <v>11333</v>
      </c>
      <c r="F4546" t="s">
        <v>3337</v>
      </c>
      <c r="G4546" t="s">
        <v>3337</v>
      </c>
      <c r="H4546" t="s">
        <v>11521</v>
      </c>
      <c r="I4546" t="s">
        <v>3337</v>
      </c>
      <c r="J4546">
        <v>1.8E-5</v>
      </c>
      <c r="K4546">
        <v>3.1900000000000003E-5</v>
      </c>
      <c r="L4546">
        <v>2.5299999999999998E-5</v>
      </c>
      <c r="M4546">
        <v>2.421125177798301E-5</v>
      </c>
      <c r="N4546">
        <v>8.4452495940000002E-6</v>
      </c>
      <c r="O4546">
        <v>4.5348293221000003E-6</v>
      </c>
      <c r="P4546">
        <v>5.9300784584775951E-6</v>
      </c>
      <c r="Q4546">
        <v>9.3356999999999994E-6</v>
      </c>
      <c r="R4546" t="s">
        <v>2280</v>
      </c>
      <c r="S4546" t="s">
        <v>43</v>
      </c>
      <c r="T4546" t="b">
        <v>0</v>
      </c>
      <c r="U4546" t="s">
        <v>43</v>
      </c>
      <c r="V4546" t="s">
        <v>43</v>
      </c>
      <c r="W4546" t="s">
        <v>43</v>
      </c>
      <c r="X4546" t="s">
        <v>12570</v>
      </c>
      <c r="Y4546" t="s">
        <v>12570</v>
      </c>
      <c r="Z4546" t="s">
        <v>43</v>
      </c>
      <c r="AA4546" t="b">
        <v>0</v>
      </c>
      <c r="AB4546" t="s">
        <v>43</v>
      </c>
      <c r="AC4546" t="s">
        <v>43</v>
      </c>
      <c r="AD4546" t="s">
        <v>12568</v>
      </c>
      <c r="AE4546" t="s">
        <v>43</v>
      </c>
      <c r="AF4546" t="s">
        <v>43</v>
      </c>
      <c r="AG4546" t="b">
        <v>0</v>
      </c>
      <c r="AJ4546" s="1" t="str">
        <f>Rabinowitz[[#This Row],[best_match_or_manual_override]]</f>
        <v/>
      </c>
      <c r="AL4546" t="b">
        <f>AND(Rabinowitz[[#This Row],[reaction]]="Not found",ISNUMBER(FIND("ase",Rabinowitz[[#This Row],[Protein names]])))</f>
        <v>0</v>
      </c>
      <c r="AM4546" t="str" cm="1">
        <f t="array" ref="AM4546">IFERROR(_xlfn.TEXTJOIN(" ",TRUE,_xlfn.XLOOKUP(_xlfn.TEXTSPLIT(Rabinowitz[[#This Row],[accession or BLAST match in genome?]]," "),[1]!UniprotIFO[Entry],[1]!UniprotIFO[EC number],"")),"")</f>
        <v/>
      </c>
      <c r="AN4546" t="str" cm="1">
        <f t="array" ref="AN4546">_xlfn.TEXTJOIN(" ",TRUE,_xlfn.TEXTBEFORE(_xlfn.TEXTAFTER(_xlfn.TEXTSPLIT(Rabinowitz[[#This Row],[Protein names]],"(",,,,""),"EC ",,,,""),")",,,,""))</f>
        <v/>
      </c>
      <c r="AO4546" t="b">
        <f>Rabinowitz[[#This Row],[EC in Uniprot?]]&amp;Rabinowitz[[#This Row],[EC in name?]]&lt;&gt;""</f>
        <v>0</v>
      </c>
      <c r="AP4546" t="str" cm="1">
        <f t="array" ref="AP45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6" t="str" cm="1">
        <f t="array" ref="AQ45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6" t="str">
        <f>IF(NOT(Rabinowitz[[#This Row],[Accession in genome?]]),_xlfn.XLOOKUP(Rabinowitz[[#This Row],[Protein Id]],[3]Sheet1!A:A,[3]Sheet1!J:J,""),"")</f>
        <v>A0A2S9ZXW6</v>
      </c>
      <c r="AS4546" s="12" t="str">
        <f>HYPERLINK("https://www.uniprot.org/uniprotkb/"&amp;Rabinowitz[[#This Row],[Protein Id]]&amp;"/entry",Rabinowitz[[#This Row],[Protein Id]])</f>
        <v>A0A0K3CUX7</v>
      </c>
      <c r="AT4546" t="str" cm="1">
        <f t="array" ref="AT45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6" t="s">
        <v>43</v>
      </c>
      <c r="AW45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W6</v>
      </c>
      <c r="AX4546" t="str">
        <f>_xlfn.XLOOKUP(Rabinowitz[[#This Row],[best accession match in genome]],[4]!UniprotIFO[Entry],[4]!UniprotIFO[Sequence],"")</f>
        <v>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</v>
      </c>
      <c r="AY4546" cm="1">
        <f t="array" ref="AY45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850259999999992</v>
      </c>
      <c r="AZ45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7" spans="1:52" x14ac:dyDescent="0.2">
      <c r="A4547" t="s">
        <v>12571</v>
      </c>
      <c r="B4547">
        <v>1.7799999999999999E-5</v>
      </c>
      <c r="C4547" t="s">
        <v>12572</v>
      </c>
      <c r="D4547" t="s">
        <v>12573</v>
      </c>
      <c r="E4547">
        <v>12429</v>
      </c>
      <c r="F4547" t="s">
        <v>3337</v>
      </c>
      <c r="G4547" t="s">
        <v>3648</v>
      </c>
      <c r="H4547" t="s">
        <v>3648</v>
      </c>
      <c r="I4547" t="s">
        <v>3337</v>
      </c>
      <c r="J4547">
        <v>1.7799999999999999E-5</v>
      </c>
      <c r="K4547">
        <v>3.6999999999999998E-5</v>
      </c>
      <c r="L4547">
        <v>3.9100000000000002E-5</v>
      </c>
      <c r="M4547">
        <v>2.9690640338263369E-5</v>
      </c>
      <c r="N4547">
        <v>8.3514134874E-6</v>
      </c>
      <c r="O4547">
        <v>5.2598333829999997E-6</v>
      </c>
      <c r="P4547">
        <v>7.2721488464488383E-6</v>
      </c>
      <c r="Q4547">
        <v>1.44279E-5</v>
      </c>
      <c r="R4547" t="s">
        <v>3649</v>
      </c>
      <c r="S4547" t="s">
        <v>43</v>
      </c>
      <c r="T4547" t="b">
        <v>0</v>
      </c>
      <c r="U4547" t="s">
        <v>43</v>
      </c>
      <c r="V4547" t="s">
        <v>43</v>
      </c>
      <c r="W4547" t="s">
        <v>43</v>
      </c>
      <c r="X4547" t="s">
        <v>12573</v>
      </c>
      <c r="Y4547" t="s">
        <v>12573</v>
      </c>
      <c r="Z4547" t="s">
        <v>43</v>
      </c>
      <c r="AA4547" t="b">
        <v>0</v>
      </c>
      <c r="AB4547" t="s">
        <v>43</v>
      </c>
      <c r="AC4547" t="s">
        <v>43</v>
      </c>
      <c r="AD4547" t="s">
        <v>12571</v>
      </c>
      <c r="AE4547" t="s">
        <v>43</v>
      </c>
      <c r="AF4547" t="s">
        <v>43</v>
      </c>
      <c r="AG4547" t="b">
        <v>0</v>
      </c>
      <c r="AJ4547" s="1" t="str">
        <f>Rabinowitz[[#This Row],[best_match_or_manual_override]]</f>
        <v/>
      </c>
      <c r="AL4547" t="b">
        <f>AND(Rabinowitz[[#This Row],[reaction]]="Not found",ISNUMBER(FIND("ase",Rabinowitz[[#This Row],[Protein names]])))</f>
        <v>1</v>
      </c>
      <c r="AM4547" t="str" cm="1">
        <f t="array" ref="AM4547">IFERROR(_xlfn.TEXTJOIN(" ",TRUE,_xlfn.XLOOKUP(_xlfn.TEXTSPLIT(Rabinowitz[[#This Row],[accession or BLAST match in genome?]]," "),[1]!UniprotIFO[Entry],[1]!UniprotIFO[EC number],"")),"")</f>
        <v/>
      </c>
      <c r="AN4547" t="str" cm="1">
        <f t="array" ref="AN4547">_xlfn.TEXTJOIN(" ",TRUE,_xlfn.TEXTBEFORE(_xlfn.TEXTAFTER(_xlfn.TEXTSPLIT(Rabinowitz[[#This Row],[Protein names]],"(",,,,""),"EC ",,,,""),")",,,,""))</f>
        <v/>
      </c>
      <c r="AO4547" t="b">
        <f>Rabinowitz[[#This Row],[EC in Uniprot?]]&amp;Rabinowitz[[#This Row],[EC in name?]]&lt;&gt;""</f>
        <v>0</v>
      </c>
      <c r="AP4547" t="str" cm="1">
        <f t="array" ref="AP45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7" t="str" cm="1">
        <f t="array" ref="AQ45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7" t="str">
        <f>IF(NOT(Rabinowitz[[#This Row],[Accession in genome?]]),_xlfn.XLOOKUP(Rabinowitz[[#This Row],[Protein Id]],[3]Sheet1!A:A,[3]Sheet1!J:J,""),"")</f>
        <v>A0A2T0AG76</v>
      </c>
      <c r="AS4547" s="12" t="str">
        <f>HYPERLINK("https://www.uniprot.org/uniprotkb/"&amp;Rabinowitz[[#This Row],[Protein Id]]&amp;"/entry",Rabinowitz[[#This Row],[Protein Id]])</f>
        <v>A0A0K3C976</v>
      </c>
      <c r="AT4547" t="str" cm="1">
        <f t="array" ref="AT45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7" t="s">
        <v>43</v>
      </c>
      <c r="AW45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76</v>
      </c>
      <c r="AX4547" t="str">
        <f>_xlfn.XLOOKUP(Rabinowitz[[#This Row],[best accession match in genome]],[4]!UniprotIFO[Entry],[4]!UniprotIFO[Sequence],"")</f>
        <v>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</v>
      </c>
      <c r="AY4547" cm="1">
        <f t="array" ref="AY45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076280000000011</v>
      </c>
      <c r="AZ45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8" spans="1:52" x14ac:dyDescent="0.2">
      <c r="A4548" t="s">
        <v>12574</v>
      </c>
      <c r="B4548">
        <v>1.77E-5</v>
      </c>
      <c r="C4548" t="s">
        <v>12575</v>
      </c>
      <c r="D4548" t="s">
        <v>12576</v>
      </c>
      <c r="E4548" t="s">
        <v>12577</v>
      </c>
      <c r="F4548" t="s">
        <v>3337</v>
      </c>
      <c r="G4548" t="s">
        <v>3337</v>
      </c>
      <c r="H4548" t="s">
        <v>11521</v>
      </c>
      <c r="I4548" t="s">
        <v>3337</v>
      </c>
      <c r="J4548">
        <v>1.77E-5</v>
      </c>
      <c r="K4548">
        <v>2.1999999999999999E-5</v>
      </c>
      <c r="L4548">
        <v>2.09E-5</v>
      </c>
      <c r="M4548">
        <v>3.2621476079808678E-5</v>
      </c>
      <c r="N4548">
        <v>8.3044954341000007E-6</v>
      </c>
      <c r="O4548">
        <v>3.127468498E-6</v>
      </c>
      <c r="P4548">
        <v>7.9900004493171782E-6</v>
      </c>
      <c r="Q4548">
        <v>7.7121000000000002E-6</v>
      </c>
      <c r="R4548" t="s">
        <v>2280</v>
      </c>
      <c r="S4548" t="s">
        <v>43</v>
      </c>
      <c r="T4548" t="b">
        <v>0</v>
      </c>
      <c r="U4548" t="s">
        <v>43</v>
      </c>
      <c r="V4548" t="s">
        <v>43</v>
      </c>
      <c r="W4548" t="s">
        <v>43</v>
      </c>
      <c r="X4548" t="s">
        <v>43</v>
      </c>
      <c r="Z4548" t="s">
        <v>43</v>
      </c>
      <c r="AA4548" t="b">
        <v>1</v>
      </c>
      <c r="AB4548" t="s">
        <v>43</v>
      </c>
      <c r="AC4548" t="s">
        <v>43</v>
      </c>
      <c r="AD4548" t="s">
        <v>14425</v>
      </c>
      <c r="AE4548" t="s">
        <v>43</v>
      </c>
      <c r="AF4548" t="s">
        <v>43</v>
      </c>
      <c r="AG4548" t="b">
        <v>0</v>
      </c>
      <c r="AJ4548" s="1" t="str">
        <f>Rabinowitz[[#This Row],[best_match_or_manual_override]]</f>
        <v/>
      </c>
      <c r="AL4548" t="b">
        <f>AND(Rabinowitz[[#This Row],[reaction]]="Not found",ISNUMBER(FIND("ase",Rabinowitz[[#This Row],[Protein names]])))</f>
        <v>0</v>
      </c>
      <c r="AM4548" t="str" cm="1">
        <f t="array" ref="AM4548">IFERROR(_xlfn.TEXTJOIN(" ",TRUE,_xlfn.XLOOKUP(_xlfn.TEXTSPLIT(Rabinowitz[[#This Row],[accession or BLAST match in genome?]]," "),[1]!UniprotIFO[Entry],[1]!UniprotIFO[EC number],"")),"")</f>
        <v/>
      </c>
      <c r="AN4548" t="str" cm="1">
        <f t="array" ref="AN4548">_xlfn.TEXTJOIN(" ",TRUE,_xlfn.TEXTBEFORE(_xlfn.TEXTAFTER(_xlfn.TEXTSPLIT(Rabinowitz[[#This Row],[Protein names]],"(",,,,""),"EC ",,,,""),")",,,,""))</f>
        <v/>
      </c>
      <c r="AO4548" t="b">
        <f>Rabinowitz[[#This Row],[EC in Uniprot?]]&amp;Rabinowitz[[#This Row],[EC in name?]]&lt;&gt;""</f>
        <v>0</v>
      </c>
      <c r="AP4548" t="str" cm="1">
        <f t="array" ref="AP45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8" t="str" cm="1">
        <f t="array" ref="AQ45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8" t="str">
        <f>IF(NOT(Rabinowitz[[#This Row],[Accession in genome?]]),_xlfn.XLOOKUP(Rabinowitz[[#This Row],[Protein Id]],[3]Sheet1!A:A,[3]Sheet1!J:J,""),"")</f>
        <v>A0A2T0A8Y5</v>
      </c>
      <c r="AS4548" s="12" t="str">
        <f>HYPERLINK("https://www.uniprot.org/uniprotkb/"&amp;Rabinowitz[[#This Row],[Protein Id]]&amp;"/entry",Rabinowitz[[#This Row],[Protein Id]])</f>
        <v>A0A0K3CG75</v>
      </c>
      <c r="AT4548" t="str" cm="1">
        <f t="array" ref="AT45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8" t="s">
        <v>43</v>
      </c>
      <c r="AW45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Y5</v>
      </c>
      <c r="AX4548" t="str">
        <f>_xlfn.XLOOKUP(Rabinowitz[[#This Row],[best accession match in genome]],[4]!UniprotIFO[Entry],[4]!UniprotIFO[Sequence],"")</f>
        <v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v>
      </c>
      <c r="AY4548" cm="1">
        <f t="array" ref="AY45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798709999999993</v>
      </c>
      <c r="AZ45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9" spans="1:52" x14ac:dyDescent="0.2">
      <c r="A4549" t="s">
        <v>12578</v>
      </c>
      <c r="B4549">
        <v>1.77E-5</v>
      </c>
      <c r="C4549" t="s">
        <v>343</v>
      </c>
      <c r="D4549" t="s">
        <v>12579</v>
      </c>
      <c r="E4549">
        <v>8494</v>
      </c>
      <c r="F4549" t="s">
        <v>3337</v>
      </c>
      <c r="G4549" t="s">
        <v>3337</v>
      </c>
      <c r="H4549" t="s">
        <v>11521</v>
      </c>
      <c r="I4549" t="s">
        <v>3337</v>
      </c>
      <c r="J4549">
        <v>1.77E-5</v>
      </c>
      <c r="K4549">
        <v>1.3900000000000001E-5</v>
      </c>
      <c r="L4549">
        <v>2.8600000000000001E-5</v>
      </c>
      <c r="M4549">
        <v>2.0388422549880419E-5</v>
      </c>
      <c r="N4549">
        <v>8.3044954341000007E-6</v>
      </c>
      <c r="O4549">
        <v>1.9759914601E-6</v>
      </c>
      <c r="P4549">
        <v>4.9937502808232351E-6</v>
      </c>
      <c r="Q4549">
        <v>1.05534E-5</v>
      </c>
      <c r="R4549" t="s">
        <v>2280</v>
      </c>
      <c r="S4549" t="s">
        <v>43</v>
      </c>
      <c r="T4549" t="b">
        <v>0</v>
      </c>
      <c r="U4549" t="s">
        <v>43</v>
      </c>
      <c r="V4549" t="s">
        <v>43</v>
      </c>
      <c r="W4549" t="s">
        <v>43</v>
      </c>
      <c r="X4549" t="s">
        <v>12579</v>
      </c>
      <c r="Y4549" t="s">
        <v>12579</v>
      </c>
      <c r="Z4549" t="s">
        <v>43</v>
      </c>
      <c r="AA4549" t="b">
        <v>0</v>
      </c>
      <c r="AB4549" t="s">
        <v>43</v>
      </c>
      <c r="AC4549" t="s">
        <v>43</v>
      </c>
      <c r="AD4549" t="s">
        <v>12578</v>
      </c>
      <c r="AE4549" t="s">
        <v>43</v>
      </c>
      <c r="AF4549" t="s">
        <v>43</v>
      </c>
      <c r="AG4549" t="b">
        <v>0</v>
      </c>
      <c r="AJ4549" s="1" t="str">
        <f>Rabinowitz[[#This Row],[best_match_or_manual_override]]</f>
        <v/>
      </c>
      <c r="AL4549" t="b">
        <f>AND(Rabinowitz[[#This Row],[reaction]]="Not found",ISNUMBER(FIND("ase",Rabinowitz[[#This Row],[Protein names]])))</f>
        <v>0</v>
      </c>
      <c r="AM4549" t="str" cm="1">
        <f t="array" ref="AM4549">IFERROR(_xlfn.TEXTJOIN(" ",TRUE,_xlfn.XLOOKUP(_xlfn.TEXTSPLIT(Rabinowitz[[#This Row],[accession or BLAST match in genome?]]," "),[1]!UniprotIFO[Entry],[1]!UniprotIFO[EC number],"")),"")</f>
        <v/>
      </c>
      <c r="AN4549" t="str" cm="1">
        <f t="array" ref="AN4549">_xlfn.TEXTJOIN(" ",TRUE,_xlfn.TEXTBEFORE(_xlfn.TEXTAFTER(_xlfn.TEXTSPLIT(Rabinowitz[[#This Row],[Protein names]],"(",,,,""),"EC ",,,,""),")",,,,""))</f>
        <v/>
      </c>
      <c r="AO4549" t="b">
        <f>Rabinowitz[[#This Row],[EC in Uniprot?]]&amp;Rabinowitz[[#This Row],[EC in name?]]&lt;&gt;""</f>
        <v>0</v>
      </c>
      <c r="AP4549" t="str" cm="1">
        <f t="array" ref="AP45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9" t="str" cm="1">
        <f t="array" ref="AQ45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9" t="str">
        <f>IF(NOT(Rabinowitz[[#This Row],[Accession in genome?]]),_xlfn.XLOOKUP(Rabinowitz[[#This Row],[Protein Id]],[3]Sheet1!A:A,[3]Sheet1!J:J,""),"")</f>
        <v>A0A2T0AHF2</v>
      </c>
      <c r="AS4549" s="12" t="str">
        <f>HYPERLINK("https://www.uniprot.org/uniprotkb/"&amp;Rabinowitz[[#This Row],[Protein Id]]&amp;"/entry",Rabinowitz[[#This Row],[Protein Id]])</f>
        <v>A0A0K3C712</v>
      </c>
      <c r="AT4549" t="str" cm="1">
        <f t="array" ref="AT45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9" t="s">
        <v>43</v>
      </c>
      <c r="AW45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F2</v>
      </c>
      <c r="AX4549" t="str">
        <f>_xlfn.XLOOKUP(Rabinowitz[[#This Row],[best accession match in genome]],[4]!UniprotIFO[Entry],[4]!UniprotIFO[Sequence],"")</f>
        <v>MPDMSETRRLGTPLPRNPSSSSSSNLDRSSTNKTNQPRAGSPLKQASRLPSEGSASPTVSAGGSPEPPSRPSSTDRQSSSTEEQRQSSREPPATSRQQPTEAELKARAAAAVAKTRIRADPSMSSAFKKDQDPELYELFVG</v>
      </c>
      <c r="AY4549" cm="1">
        <f t="array" ref="AY45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68399999999998</v>
      </c>
      <c r="AZ45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0" spans="1:52" x14ac:dyDescent="0.2">
      <c r="A4550" t="s">
        <v>12580</v>
      </c>
      <c r="B4550">
        <v>1.77E-5</v>
      </c>
      <c r="C4550" t="s">
        <v>12581</v>
      </c>
      <c r="D4550" t="s">
        <v>12582</v>
      </c>
      <c r="E4550">
        <v>11382</v>
      </c>
      <c r="F4550" t="s">
        <v>3337</v>
      </c>
      <c r="G4550" t="s">
        <v>3726</v>
      </c>
      <c r="H4550" t="s">
        <v>3726</v>
      </c>
      <c r="I4550" t="s">
        <v>3337</v>
      </c>
      <c r="J4550">
        <v>1.77E-5</v>
      </c>
      <c r="K4550">
        <v>1.5099999999999999E-5</v>
      </c>
      <c r="L4550">
        <v>1.7099999999999999E-5</v>
      </c>
      <c r="M4550">
        <v>1.5163889271473572E-5</v>
      </c>
      <c r="N4550">
        <v>8.3044954341000007E-6</v>
      </c>
      <c r="O4550">
        <v>2.1465806508999998E-6</v>
      </c>
      <c r="P4550">
        <v>3.7141017713622839E-6</v>
      </c>
      <c r="Q4550">
        <v>6.3099000000000004E-6</v>
      </c>
      <c r="R4550" t="s">
        <v>3649</v>
      </c>
      <c r="S4550" t="s">
        <v>43</v>
      </c>
      <c r="T4550" t="b">
        <v>0</v>
      </c>
      <c r="U4550" t="s">
        <v>43</v>
      </c>
      <c r="V4550" t="s">
        <v>43</v>
      </c>
      <c r="W4550" t="s">
        <v>43</v>
      </c>
      <c r="X4550" t="s">
        <v>43</v>
      </c>
      <c r="Z4550" t="s">
        <v>43</v>
      </c>
      <c r="AA4550" t="b">
        <v>0</v>
      </c>
      <c r="AB4550" t="s">
        <v>43</v>
      </c>
      <c r="AC4550" t="s">
        <v>43</v>
      </c>
      <c r="AD4550" t="s">
        <v>12580</v>
      </c>
      <c r="AE4550" t="s">
        <v>43</v>
      </c>
      <c r="AF4550" t="s">
        <v>43</v>
      </c>
      <c r="AG4550" t="b">
        <v>0</v>
      </c>
      <c r="AJ4550" s="1" t="str">
        <f>Rabinowitz[[#This Row],[best_match_or_manual_override]]</f>
        <v/>
      </c>
      <c r="AL4550" t="b">
        <f>AND(Rabinowitz[[#This Row],[reaction]]="Not found",ISNUMBER(FIND("ase",Rabinowitz[[#This Row],[Protein names]])))</f>
        <v>0</v>
      </c>
      <c r="AM4550" t="str" cm="1">
        <f t="array" ref="AM4550">IFERROR(_xlfn.TEXTJOIN(" ",TRUE,_xlfn.XLOOKUP(_xlfn.TEXTSPLIT(Rabinowitz[[#This Row],[accession or BLAST match in genome?]]," "),[1]!UniprotIFO[Entry],[1]!UniprotIFO[EC number],"")),"")</f>
        <v/>
      </c>
      <c r="AN4550" t="str" cm="1">
        <f t="array" ref="AN4550">_xlfn.TEXTJOIN(" ",TRUE,_xlfn.TEXTBEFORE(_xlfn.TEXTAFTER(_xlfn.TEXTSPLIT(Rabinowitz[[#This Row],[Protein names]],"(",,,,""),"EC ",,,,""),")",,,,""))</f>
        <v/>
      </c>
      <c r="AO4550" t="b">
        <f>Rabinowitz[[#This Row],[EC in Uniprot?]]&amp;Rabinowitz[[#This Row],[EC in name?]]&lt;&gt;""</f>
        <v>0</v>
      </c>
      <c r="AP4550" t="str" cm="1">
        <f t="array" ref="AP45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0" t="str" cm="1">
        <f t="array" ref="AQ45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0" t="str">
        <f>IF(NOT(Rabinowitz[[#This Row],[Accession in genome?]]),_xlfn.XLOOKUP(Rabinowitz[[#This Row],[Protein Id]],[3]Sheet1!A:A,[3]Sheet1!J:J,""),"")</f>
        <v>A0A2S9ZWM0</v>
      </c>
      <c r="AS4550" s="12" t="str">
        <f>HYPERLINK("https://www.uniprot.org/uniprotkb/"&amp;Rabinowitz[[#This Row],[Protein Id]]&amp;"/entry",Rabinowitz[[#This Row],[Protein Id]])</f>
        <v>A0A0K3CRL1</v>
      </c>
      <c r="AT4550" t="str" cm="1">
        <f t="array" ref="AT45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0" t="s">
        <v>43</v>
      </c>
      <c r="AW45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M0</v>
      </c>
      <c r="AX4550" t="str">
        <f>_xlfn.XLOOKUP(Rabinowitz[[#This Row],[best accession match in genome]],[4]!UniprotIFO[Entry],[4]!UniprotIFO[Sequence],"")</f>
        <v>MATVLETDPRVLFRHADLSIEPFIKLDLGIRLDHDSQLCPDFIRTGSCPKGALCPLRHVQPSPLNFQPPPPIPQNAHGRTVCKHWLRGLCKKGTTCEFMHEYHLRKMPECWFFAKYGFCSNGDECMYLHVTDEMRIRECPRYRKGFCPDGPDCKLKHVRRVMCPDYLVGFCTKGKDCPFGQCVPLSL</v>
      </c>
      <c r="AY4550" cm="1">
        <f t="array" ref="AY45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75069999999991</v>
      </c>
      <c r="AZ45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1" spans="1:52" x14ac:dyDescent="0.2">
      <c r="A4551" t="s">
        <v>12583</v>
      </c>
      <c r="B4551">
        <v>1.7600000000000001E-5</v>
      </c>
      <c r="C4551" t="s">
        <v>12584</v>
      </c>
      <c r="D4551" t="s">
        <v>12585</v>
      </c>
      <c r="E4551">
        <v>11599</v>
      </c>
      <c r="F4551" t="s">
        <v>3337</v>
      </c>
      <c r="G4551" t="s">
        <v>3337</v>
      </c>
      <c r="H4551" t="s">
        <v>11521</v>
      </c>
      <c r="I4551" t="s">
        <v>3337</v>
      </c>
      <c r="J4551">
        <v>1.7600000000000001E-5</v>
      </c>
      <c r="K4551">
        <v>1.8E-5</v>
      </c>
      <c r="L4551">
        <v>3.6600000000000002E-5</v>
      </c>
      <c r="M4551">
        <v>2.8161508647022339E-5</v>
      </c>
      <c r="N4551">
        <v>8.2575773807999998E-6</v>
      </c>
      <c r="O4551">
        <v>2.5588378619999999E-6</v>
      </c>
      <c r="P4551">
        <v>6.8976175753870963E-6</v>
      </c>
      <c r="Q4551">
        <v>1.3505399999999999E-5</v>
      </c>
      <c r="R4551" t="s">
        <v>2280</v>
      </c>
      <c r="S4551" t="s">
        <v>43</v>
      </c>
      <c r="T4551" t="b">
        <v>0</v>
      </c>
      <c r="U4551" t="s">
        <v>43</v>
      </c>
      <c r="V4551" t="s">
        <v>43</v>
      </c>
      <c r="W4551" t="s">
        <v>43</v>
      </c>
      <c r="X4551" t="s">
        <v>12585</v>
      </c>
      <c r="Y4551" t="s">
        <v>12585</v>
      </c>
      <c r="Z4551" t="s">
        <v>43</v>
      </c>
      <c r="AA4551" t="b">
        <v>0</v>
      </c>
      <c r="AB4551" t="s">
        <v>43</v>
      </c>
      <c r="AC4551" t="s">
        <v>43</v>
      </c>
      <c r="AD4551" t="s">
        <v>12583</v>
      </c>
      <c r="AE4551" t="s">
        <v>43</v>
      </c>
      <c r="AF4551" t="s">
        <v>43</v>
      </c>
      <c r="AG4551" t="b">
        <v>0</v>
      </c>
      <c r="AJ4551" s="1" t="str">
        <f>Rabinowitz[[#This Row],[best_match_or_manual_override]]</f>
        <v/>
      </c>
      <c r="AL4551" t="b">
        <f>AND(Rabinowitz[[#This Row],[reaction]]="Not found",ISNUMBER(FIND("ase",Rabinowitz[[#This Row],[Protein names]])))</f>
        <v>0</v>
      </c>
      <c r="AM4551" t="str" cm="1">
        <f t="array" ref="AM4551">IFERROR(_xlfn.TEXTJOIN(" ",TRUE,_xlfn.XLOOKUP(_xlfn.TEXTSPLIT(Rabinowitz[[#This Row],[accession or BLAST match in genome?]]," "),[1]!UniprotIFO[Entry],[1]!UniprotIFO[EC number],"")),"")</f>
        <v/>
      </c>
      <c r="AN4551" t="str" cm="1">
        <f t="array" ref="AN4551">_xlfn.TEXTJOIN(" ",TRUE,_xlfn.TEXTBEFORE(_xlfn.TEXTAFTER(_xlfn.TEXTSPLIT(Rabinowitz[[#This Row],[Protein names]],"(",,,,""),"EC ",,,,""),")",,,,""))</f>
        <v/>
      </c>
      <c r="AO4551" t="b">
        <f>Rabinowitz[[#This Row],[EC in Uniprot?]]&amp;Rabinowitz[[#This Row],[EC in name?]]&lt;&gt;""</f>
        <v>0</v>
      </c>
      <c r="AP4551" t="str" cm="1">
        <f t="array" ref="AP45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1" t="str" cm="1">
        <f t="array" ref="AQ45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1" t="str">
        <f>IF(NOT(Rabinowitz[[#This Row],[Accession in genome?]]),_xlfn.XLOOKUP(Rabinowitz[[#This Row],[Protein Id]],[3]Sheet1!A:A,[3]Sheet1!J:J,""),"")</f>
        <v>A0A2S9ZW11</v>
      </c>
      <c r="AS4551" s="12" t="str">
        <f>HYPERLINK("https://www.uniprot.org/uniprotkb/"&amp;Rabinowitz[[#This Row],[Protein Id]]&amp;"/entry",Rabinowitz[[#This Row],[Protein Id]])</f>
        <v>A0A0K3CVJ7</v>
      </c>
      <c r="AT4551" t="str" cm="1">
        <f t="array" ref="AT45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1" t="s">
        <v>43</v>
      </c>
      <c r="AW45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11</v>
      </c>
      <c r="AX4551" t="str">
        <f>_xlfn.XLOOKUP(Rabinowitz[[#This Row],[best accession match in genome]],[4]!UniprotIFO[Entry],[4]!UniprotIFO[Sequence],"")</f>
        <v>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</v>
      </c>
      <c r="AY4551" cm="1">
        <f t="array" ref="AY45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9032</v>
      </c>
      <c r="AZ45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2" spans="1:52" x14ac:dyDescent="0.2">
      <c r="A4552" t="s">
        <v>12586</v>
      </c>
      <c r="B4552">
        <v>1.7600000000000001E-5</v>
      </c>
      <c r="C4552" t="s">
        <v>12587</v>
      </c>
      <c r="D4552" t="s">
        <v>12588</v>
      </c>
      <c r="E4552">
        <v>14654</v>
      </c>
      <c r="F4552" t="s">
        <v>3337</v>
      </c>
      <c r="G4552" t="s">
        <v>3653</v>
      </c>
      <c r="H4552" t="s">
        <v>3653</v>
      </c>
      <c r="I4552" t="s">
        <v>3337</v>
      </c>
      <c r="J4552">
        <v>1.7600000000000001E-5</v>
      </c>
      <c r="K4552">
        <v>1.77E-5</v>
      </c>
      <c r="L4552">
        <v>2.0999999999999999E-5</v>
      </c>
      <c r="M4552">
        <v>1.7585014449271869E-5</v>
      </c>
      <c r="N4552">
        <v>8.2575773807999998E-6</v>
      </c>
      <c r="O4552">
        <v>2.5161905642999998E-6</v>
      </c>
      <c r="P4552">
        <v>4.3071096172100416E-6</v>
      </c>
      <c r="Q4552">
        <v>7.7489999999999998E-6</v>
      </c>
      <c r="R4552" t="s">
        <v>3649</v>
      </c>
      <c r="S4552" t="s">
        <v>43</v>
      </c>
      <c r="T4552" t="b">
        <v>0</v>
      </c>
      <c r="U4552" t="s">
        <v>43</v>
      </c>
      <c r="V4552" t="s">
        <v>43</v>
      </c>
      <c r="W4552" t="s">
        <v>43</v>
      </c>
      <c r="X4552" t="s">
        <v>43</v>
      </c>
      <c r="Z4552" t="s">
        <v>43</v>
      </c>
      <c r="AA4552" t="b">
        <v>0</v>
      </c>
      <c r="AB4552" t="s">
        <v>43</v>
      </c>
      <c r="AC4552" t="s">
        <v>43</v>
      </c>
      <c r="AD4552" t="s">
        <v>12586</v>
      </c>
      <c r="AE4552" t="s">
        <v>43</v>
      </c>
      <c r="AF4552" t="s">
        <v>43</v>
      </c>
      <c r="AG4552" t="b">
        <v>0</v>
      </c>
      <c r="AJ4552" s="1" t="str">
        <f>Rabinowitz[[#This Row],[best_match_or_manual_override]]</f>
        <v/>
      </c>
      <c r="AL4552" t="b">
        <f>AND(Rabinowitz[[#This Row],[reaction]]="Not found",ISNUMBER(FIND("ase",Rabinowitz[[#This Row],[Protein names]])))</f>
        <v>0</v>
      </c>
      <c r="AM4552" t="str" cm="1">
        <f t="array" ref="AM4552">IFERROR(_xlfn.TEXTJOIN(" ",TRUE,_xlfn.XLOOKUP(_xlfn.TEXTSPLIT(Rabinowitz[[#This Row],[accession or BLAST match in genome?]]," "),[1]!UniprotIFO[Entry],[1]!UniprotIFO[EC number],"")),"")</f>
        <v/>
      </c>
      <c r="AN4552" t="str" cm="1">
        <f t="array" ref="AN4552">_xlfn.TEXTJOIN(" ",TRUE,_xlfn.TEXTBEFORE(_xlfn.TEXTAFTER(_xlfn.TEXTSPLIT(Rabinowitz[[#This Row],[Protein names]],"(",,,,""),"EC ",,,,""),")",,,,""))</f>
        <v/>
      </c>
      <c r="AO4552" t="b">
        <f>Rabinowitz[[#This Row],[EC in Uniprot?]]&amp;Rabinowitz[[#This Row],[EC in name?]]&lt;&gt;""</f>
        <v>0</v>
      </c>
      <c r="AP4552" t="str" cm="1">
        <f t="array" ref="AP45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2" t="str" cm="1">
        <f t="array" ref="AQ45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2" t="str">
        <f>IF(NOT(Rabinowitz[[#This Row],[Accession in genome?]]),_xlfn.XLOOKUP(Rabinowitz[[#This Row],[Protein Id]],[3]Sheet1!A:A,[3]Sheet1!J:J,""),"")</f>
        <v>A0A2T0A8E2</v>
      </c>
      <c r="AS4552" s="12" t="str">
        <f>HYPERLINK("https://www.uniprot.org/uniprotkb/"&amp;Rabinowitz[[#This Row],[Protein Id]]&amp;"/entry",Rabinowitz[[#This Row],[Protein Id]])</f>
        <v>A0A0K3CJN1</v>
      </c>
      <c r="AT4552" t="str" cm="1">
        <f t="array" ref="AT45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2" t="s">
        <v>43</v>
      </c>
      <c r="AW45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E2</v>
      </c>
      <c r="AX4552" t="str">
        <f>_xlfn.XLOOKUP(Rabinowitz[[#This Row],[best accession match in genome]],[4]!UniprotIFO[Entry],[4]!UniprotIFO[Sequence],"")</f>
        <v>MPSCMTLFDDFVSCYSLGSQFKSIYRHGSTRDCTPKFEDFKFCMSMRKLSDEKREDLWVKRRAEWWARRRLGRSSEDVWDARKCVQTSWPRCVVG</v>
      </c>
      <c r="AY4552" cm="1">
        <f t="array" ref="AY45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484999999999998</v>
      </c>
      <c r="AZ45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3" spans="1:52" x14ac:dyDescent="0.2">
      <c r="A4553" t="s">
        <v>12589</v>
      </c>
      <c r="B4553">
        <v>1.73E-5</v>
      </c>
      <c r="C4553" t="s">
        <v>12590</v>
      </c>
      <c r="D4553" t="s">
        <v>12591</v>
      </c>
      <c r="E4553">
        <v>12674</v>
      </c>
      <c r="F4553" t="s">
        <v>3337</v>
      </c>
      <c r="G4553" t="s">
        <v>3337</v>
      </c>
      <c r="H4553" t="s">
        <v>11521</v>
      </c>
      <c r="I4553" t="s">
        <v>3337</v>
      </c>
      <c r="J4553">
        <v>1.73E-5</v>
      </c>
      <c r="K4553">
        <v>5.9299999999999998E-5</v>
      </c>
      <c r="L4553">
        <v>5.49E-5</v>
      </c>
      <c r="M4553">
        <v>2.421125177798301E-5</v>
      </c>
      <c r="N4553">
        <v>8.1168232209000004E-6</v>
      </c>
      <c r="O4553">
        <v>8.4299491786999989E-6</v>
      </c>
      <c r="P4553">
        <v>5.9300784584775951E-6</v>
      </c>
      <c r="Q4553">
        <v>2.0258099999999998E-5</v>
      </c>
      <c r="R4553" t="s">
        <v>2280</v>
      </c>
      <c r="S4553" t="s">
        <v>43</v>
      </c>
      <c r="T4553" t="b">
        <v>0</v>
      </c>
      <c r="U4553" t="s">
        <v>43</v>
      </c>
      <c r="V4553" t="s">
        <v>43</v>
      </c>
      <c r="W4553" t="s">
        <v>43</v>
      </c>
      <c r="X4553" t="s">
        <v>12591</v>
      </c>
      <c r="Y4553" t="s">
        <v>12591</v>
      </c>
      <c r="Z4553" t="s">
        <v>43</v>
      </c>
      <c r="AA4553" t="b">
        <v>0</v>
      </c>
      <c r="AB4553" t="s">
        <v>43</v>
      </c>
      <c r="AC4553" t="s">
        <v>43</v>
      </c>
      <c r="AD4553" t="s">
        <v>12589</v>
      </c>
      <c r="AE4553" t="s">
        <v>43</v>
      </c>
      <c r="AF4553" t="s">
        <v>43</v>
      </c>
      <c r="AG4553" t="b">
        <v>0</v>
      </c>
      <c r="AJ4553" s="1" t="str">
        <f>Rabinowitz[[#This Row],[best_match_or_manual_override]]</f>
        <v/>
      </c>
      <c r="AL4553" t="b">
        <f>AND(Rabinowitz[[#This Row],[reaction]]="Not found",ISNUMBER(FIND("ase",Rabinowitz[[#This Row],[Protein names]])))</f>
        <v>0</v>
      </c>
      <c r="AM4553" t="str" cm="1">
        <f t="array" ref="AM4553">IFERROR(_xlfn.TEXTJOIN(" ",TRUE,_xlfn.XLOOKUP(_xlfn.TEXTSPLIT(Rabinowitz[[#This Row],[accession or BLAST match in genome?]]," "),[1]!UniprotIFO[Entry],[1]!UniprotIFO[EC number],"")),"")</f>
        <v/>
      </c>
      <c r="AN4553" t="str" cm="1">
        <f t="array" ref="AN4553">_xlfn.TEXTJOIN(" ",TRUE,_xlfn.TEXTBEFORE(_xlfn.TEXTAFTER(_xlfn.TEXTSPLIT(Rabinowitz[[#This Row],[Protein names]],"(",,,,""),"EC ",,,,""),")",,,,""))</f>
        <v/>
      </c>
      <c r="AO4553" t="b">
        <f>Rabinowitz[[#This Row],[EC in Uniprot?]]&amp;Rabinowitz[[#This Row],[EC in name?]]&lt;&gt;""</f>
        <v>0</v>
      </c>
      <c r="AP4553" t="str" cm="1">
        <f t="array" ref="AP45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3" t="str" cm="1">
        <f t="array" ref="AQ45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3" t="str">
        <f>IF(NOT(Rabinowitz[[#This Row],[Accession in genome?]]),_xlfn.XLOOKUP(Rabinowitz[[#This Row],[Protein Id]],[3]Sheet1!A:A,[3]Sheet1!J:J,""),"")</f>
        <v>A0A2T0AGX9</v>
      </c>
      <c r="AS4553" s="12" t="str">
        <f>HYPERLINK("https://www.uniprot.org/uniprotkb/"&amp;Rabinowitz[[#This Row],[Protein Id]]&amp;"/entry",Rabinowitz[[#This Row],[Protein Id]])</f>
        <v>A0A0K3CEM7</v>
      </c>
      <c r="AT4553" t="str" cm="1">
        <f t="array" ref="AT45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3" t="s">
        <v>43</v>
      </c>
      <c r="AW45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X9</v>
      </c>
      <c r="AX4553" t="str">
        <f>_xlfn.XLOOKUP(Rabinowitz[[#This Row],[best accession match in genome]],[4]!UniprotIFO[Entry],[4]!UniprotIFO[Sequence],"")</f>
        <v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v>
      </c>
      <c r="AY4553" cm="1">
        <f t="array" ref="AY45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935929999999999</v>
      </c>
      <c r="AZ45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4" spans="1:52" x14ac:dyDescent="0.2">
      <c r="A4554" t="s">
        <v>12592</v>
      </c>
      <c r="B4554">
        <v>1.7200000000000001E-5</v>
      </c>
      <c r="C4554" t="s">
        <v>12593</v>
      </c>
      <c r="D4554" t="s">
        <v>12594</v>
      </c>
      <c r="E4554" t="s">
        <v>12595</v>
      </c>
      <c r="F4554" t="s">
        <v>3337</v>
      </c>
      <c r="G4554" t="s">
        <v>3726</v>
      </c>
      <c r="H4554" t="s">
        <v>3726</v>
      </c>
      <c r="I4554" t="s">
        <v>3337</v>
      </c>
      <c r="J4554">
        <v>1.7200000000000001E-5</v>
      </c>
      <c r="K4554">
        <v>1.26E-5</v>
      </c>
      <c r="L4554">
        <v>5.9799999999999997E-5</v>
      </c>
      <c r="M4554">
        <v>4.4089963764116423E-5</v>
      </c>
      <c r="N4554">
        <v>8.0699051676000011E-6</v>
      </c>
      <c r="O4554">
        <v>1.7911865034E-6</v>
      </c>
      <c r="P4554">
        <v>1.079898498228025E-5</v>
      </c>
      <c r="Q4554">
        <v>2.2066199999999999E-5</v>
      </c>
      <c r="R4554" t="s">
        <v>3649</v>
      </c>
      <c r="S4554" t="s">
        <v>43</v>
      </c>
      <c r="T4554" t="b">
        <v>0</v>
      </c>
      <c r="U4554" t="s">
        <v>43</v>
      </c>
      <c r="V4554" t="s">
        <v>43</v>
      </c>
      <c r="W4554" t="s">
        <v>43</v>
      </c>
      <c r="X4554" t="s">
        <v>43</v>
      </c>
      <c r="Z4554" t="s">
        <v>43</v>
      </c>
      <c r="AA4554" t="b">
        <v>1</v>
      </c>
      <c r="AB4554" t="s">
        <v>43</v>
      </c>
      <c r="AC4554" t="s">
        <v>43</v>
      </c>
      <c r="AD4554" t="s">
        <v>14426</v>
      </c>
      <c r="AE4554" t="s">
        <v>43</v>
      </c>
      <c r="AF4554" t="s">
        <v>43</v>
      </c>
      <c r="AG4554" t="b">
        <v>0</v>
      </c>
      <c r="AJ4554" s="1" t="str">
        <f>Rabinowitz[[#This Row],[best_match_or_manual_override]]</f>
        <v/>
      </c>
      <c r="AL4554" t="b">
        <f>AND(Rabinowitz[[#This Row],[reaction]]="Not found",ISNUMBER(FIND("ase",Rabinowitz[[#This Row],[Protein names]])))</f>
        <v>0</v>
      </c>
      <c r="AM4554" t="str" cm="1">
        <f t="array" ref="AM4554">IFERROR(_xlfn.TEXTJOIN(" ",TRUE,_xlfn.XLOOKUP(_xlfn.TEXTSPLIT(Rabinowitz[[#This Row],[accession or BLAST match in genome?]]," "),[1]!UniprotIFO[Entry],[1]!UniprotIFO[EC number],"")),"")</f>
        <v/>
      </c>
      <c r="AN4554" t="str" cm="1">
        <f t="array" ref="AN4554">_xlfn.TEXTJOIN(" ",TRUE,_xlfn.TEXTBEFORE(_xlfn.TEXTAFTER(_xlfn.TEXTSPLIT(Rabinowitz[[#This Row],[Protein names]],"(",,,,""),"EC ",,,,""),")",,,,""))</f>
        <v/>
      </c>
      <c r="AO4554" t="b">
        <f>Rabinowitz[[#This Row],[EC in Uniprot?]]&amp;Rabinowitz[[#This Row],[EC in name?]]&lt;&gt;""</f>
        <v>0</v>
      </c>
      <c r="AP4554" t="str" cm="1">
        <f t="array" ref="AP45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4" t="str" cm="1">
        <f t="array" ref="AQ45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4" t="str">
        <f>IF(NOT(Rabinowitz[[#This Row],[Accession in genome?]]),_xlfn.XLOOKUP(Rabinowitz[[#This Row],[Protein Id]],[3]Sheet1!A:A,[3]Sheet1!J:J,""),"")</f>
        <v>A0A2S9ZX03</v>
      </c>
      <c r="AS4554" s="12" t="str">
        <f>HYPERLINK("https://www.uniprot.org/uniprotkb/"&amp;Rabinowitz[[#This Row],[Protein Id]]&amp;"/entry",Rabinowitz[[#This Row],[Protein Id]])</f>
        <v>A0A0K3CRX2</v>
      </c>
      <c r="AT4554" t="str" cm="1">
        <f t="array" ref="AT45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4" t="s">
        <v>43</v>
      </c>
      <c r="AW45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03</v>
      </c>
      <c r="AX4554" t="str">
        <f>_xlfn.XLOOKUP(Rabinowitz[[#This Row],[best accession match in genome]],[4]!UniprotIFO[Entry],[4]!UniprotIFO[Sequence],"")</f>
        <v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v>
      </c>
      <c r="AY4554" cm="1">
        <f t="array" ref="AY45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185510000000001</v>
      </c>
      <c r="AZ45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5" spans="1:52" x14ac:dyDescent="0.2">
      <c r="A4555" t="s">
        <v>12596</v>
      </c>
      <c r="B4555">
        <v>1.7200000000000001E-5</v>
      </c>
      <c r="C4555" t="s">
        <v>12597</v>
      </c>
      <c r="D4555" t="s">
        <v>12598</v>
      </c>
      <c r="E4555">
        <v>9643</v>
      </c>
      <c r="F4555" t="s">
        <v>3337</v>
      </c>
      <c r="G4555" t="s">
        <v>3337</v>
      </c>
      <c r="H4555" t="s">
        <v>11521</v>
      </c>
      <c r="I4555" t="s">
        <v>3337</v>
      </c>
      <c r="J4555">
        <v>1.7200000000000001E-5</v>
      </c>
      <c r="K4555">
        <v>1.2799999999999999E-5</v>
      </c>
      <c r="L4555">
        <v>1.27E-5</v>
      </c>
      <c r="M4555">
        <v>1.2500651575895432E-5</v>
      </c>
      <c r="N4555">
        <v>8.0699051676000011E-6</v>
      </c>
      <c r="O4555">
        <v>1.8196180351999999E-6</v>
      </c>
      <c r="P4555">
        <v>3.0617931409297459E-6</v>
      </c>
      <c r="Q4555">
        <v>4.6863000000000003E-6</v>
      </c>
      <c r="R4555" t="s">
        <v>2280</v>
      </c>
      <c r="S4555" t="s">
        <v>43</v>
      </c>
      <c r="T4555" t="b">
        <v>0</v>
      </c>
      <c r="U4555" t="s">
        <v>43</v>
      </c>
      <c r="V4555" t="s">
        <v>43</v>
      </c>
      <c r="W4555" t="s">
        <v>43</v>
      </c>
      <c r="X4555" t="s">
        <v>12598</v>
      </c>
      <c r="Y4555" t="s">
        <v>12598</v>
      </c>
      <c r="Z4555" t="s">
        <v>43</v>
      </c>
      <c r="AA4555" t="b">
        <v>0</v>
      </c>
      <c r="AB4555" t="s">
        <v>43</v>
      </c>
      <c r="AC4555" t="s">
        <v>43</v>
      </c>
      <c r="AD4555" t="s">
        <v>12596</v>
      </c>
      <c r="AE4555" t="s">
        <v>43</v>
      </c>
      <c r="AF4555" t="s">
        <v>43</v>
      </c>
      <c r="AG4555" t="b">
        <v>0</v>
      </c>
      <c r="AJ4555" s="1" t="str">
        <f>Rabinowitz[[#This Row],[best_match_or_manual_override]]</f>
        <v/>
      </c>
      <c r="AL4555" t="b">
        <f>AND(Rabinowitz[[#This Row],[reaction]]="Not found",ISNUMBER(FIND("ase",Rabinowitz[[#This Row],[Protein names]])))</f>
        <v>0</v>
      </c>
      <c r="AM4555" t="str" cm="1">
        <f t="array" ref="AM4555">IFERROR(_xlfn.TEXTJOIN(" ",TRUE,_xlfn.XLOOKUP(_xlfn.TEXTSPLIT(Rabinowitz[[#This Row],[accession or BLAST match in genome?]]," "),[1]!UniprotIFO[Entry],[1]!UniprotIFO[EC number],"")),"")</f>
        <v/>
      </c>
      <c r="AN4555" t="str" cm="1">
        <f t="array" ref="AN4555">_xlfn.TEXTJOIN(" ",TRUE,_xlfn.TEXTBEFORE(_xlfn.TEXTAFTER(_xlfn.TEXTSPLIT(Rabinowitz[[#This Row],[Protein names]],"(",,,,""),"EC ",,,,""),")",,,,""))</f>
        <v/>
      </c>
      <c r="AO4555" t="b">
        <f>Rabinowitz[[#This Row],[EC in Uniprot?]]&amp;Rabinowitz[[#This Row],[EC in name?]]&lt;&gt;""</f>
        <v>0</v>
      </c>
      <c r="AP4555" t="str" cm="1">
        <f t="array" ref="AP45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5" t="str" cm="1">
        <f t="array" ref="AQ45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5" t="str">
        <f>IF(NOT(Rabinowitz[[#This Row],[Accession in genome?]]),_xlfn.XLOOKUP(Rabinowitz[[#This Row],[Protein Id]],[3]Sheet1!A:A,[3]Sheet1!J:J,""),"")</f>
        <v>A0A2T0A2R3</v>
      </c>
      <c r="AS4555" s="12" t="str">
        <f>HYPERLINK("https://www.uniprot.org/uniprotkb/"&amp;Rabinowitz[[#This Row],[Protein Id]]&amp;"/entry",Rabinowitz[[#This Row],[Protein Id]])</f>
        <v>A0A0K3CKW2</v>
      </c>
      <c r="AT4555" t="str" cm="1">
        <f t="array" ref="AT45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5" t="s">
        <v>43</v>
      </c>
      <c r="AW45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R3</v>
      </c>
      <c r="AX4555" t="str">
        <f>_xlfn.XLOOKUP(Rabinowitz[[#This Row],[best accession match in genome]],[4]!UniprotIFO[Entry],[4]!UniprotIFO[Sequence],"")</f>
        <v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v>
      </c>
      <c r="AY4555" cm="1">
        <f t="array" ref="AY45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946410000000014</v>
      </c>
      <c r="AZ45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6" spans="1:52" x14ac:dyDescent="0.2">
      <c r="A4556" t="s">
        <v>12599</v>
      </c>
      <c r="B4556">
        <v>1.6799999999999998E-5</v>
      </c>
      <c r="C4556" t="s">
        <v>5631</v>
      </c>
      <c r="D4556" t="s">
        <v>12600</v>
      </c>
      <c r="E4556">
        <v>16701</v>
      </c>
      <c r="F4556" t="s">
        <v>3337</v>
      </c>
      <c r="G4556" t="s">
        <v>3653</v>
      </c>
      <c r="H4556" t="s">
        <v>3653</v>
      </c>
      <c r="I4556" t="s">
        <v>3337</v>
      </c>
      <c r="J4556">
        <v>1.6799999999999998E-5</v>
      </c>
      <c r="K4556">
        <v>2.12E-4</v>
      </c>
      <c r="L4556">
        <v>2.3800000000000001E-4</v>
      </c>
      <c r="M4556">
        <v>1.3252474657422271E-4</v>
      </c>
      <c r="N4556">
        <v>7.882232954399999E-6</v>
      </c>
      <c r="O4556">
        <v>3.0137423708000001E-5</v>
      </c>
      <c r="P4556">
        <v>3.2459376825351029E-5</v>
      </c>
      <c r="Q4556">
        <v>8.7822E-5</v>
      </c>
      <c r="R4556" t="s">
        <v>3649</v>
      </c>
      <c r="S4556" t="s">
        <v>43</v>
      </c>
      <c r="T4556" t="b">
        <v>0</v>
      </c>
      <c r="U4556" t="s">
        <v>43</v>
      </c>
      <c r="V4556" t="s">
        <v>43</v>
      </c>
      <c r="W4556" t="s">
        <v>43</v>
      </c>
      <c r="X4556" t="s">
        <v>12600</v>
      </c>
      <c r="Y4556" t="s">
        <v>12600</v>
      </c>
      <c r="Z4556" t="s">
        <v>43</v>
      </c>
      <c r="AA4556" t="b">
        <v>0</v>
      </c>
      <c r="AB4556" t="s">
        <v>43</v>
      </c>
      <c r="AC4556" t="s">
        <v>43</v>
      </c>
      <c r="AD4556" t="s">
        <v>12599</v>
      </c>
      <c r="AE4556" t="s">
        <v>43</v>
      </c>
      <c r="AF4556" t="s">
        <v>43</v>
      </c>
      <c r="AG4556" t="b">
        <v>0</v>
      </c>
      <c r="AJ4556" s="1" t="str">
        <f>Rabinowitz[[#This Row],[best_match_or_manual_override]]</f>
        <v/>
      </c>
      <c r="AL4556" t="b">
        <f>AND(Rabinowitz[[#This Row],[reaction]]="Not found",ISNUMBER(FIND("ase",Rabinowitz[[#This Row],[Protein names]])))</f>
        <v>0</v>
      </c>
      <c r="AM4556" t="str" cm="1">
        <f t="array" ref="AM4556">IFERROR(_xlfn.TEXTJOIN(" ",TRUE,_xlfn.XLOOKUP(_xlfn.TEXTSPLIT(Rabinowitz[[#This Row],[accession or BLAST match in genome?]]," "),[1]!UniprotIFO[Entry],[1]!UniprotIFO[EC number],"")),"")</f>
        <v/>
      </c>
      <c r="AN4556" t="str" cm="1">
        <f t="array" ref="AN4556">_xlfn.TEXTJOIN(" ",TRUE,_xlfn.TEXTBEFORE(_xlfn.TEXTAFTER(_xlfn.TEXTSPLIT(Rabinowitz[[#This Row],[Protein names]],"(",,,,""),"EC ",,,,""),")",,,,""))</f>
        <v/>
      </c>
      <c r="AO4556" t="b">
        <f>Rabinowitz[[#This Row],[EC in Uniprot?]]&amp;Rabinowitz[[#This Row],[EC in name?]]&lt;&gt;""</f>
        <v>0</v>
      </c>
      <c r="AP4556" t="str" cm="1">
        <f t="array" ref="AP45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6" t="str" cm="1">
        <f t="array" ref="AQ45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6" t="str">
        <f>IF(NOT(Rabinowitz[[#This Row],[Accession in genome?]]),_xlfn.XLOOKUP(Rabinowitz[[#This Row],[Protein Id]],[3]Sheet1!A:A,[3]Sheet1!J:J,""),"")</f>
        <v>A0A2T0A431</v>
      </c>
      <c r="AS4556" s="12" t="str">
        <f>HYPERLINK("https://www.uniprot.org/uniprotkb/"&amp;Rabinowitz[[#This Row],[Protein Id]]&amp;"/entry",Rabinowitz[[#This Row],[Protein Id]])</f>
        <v>A0A0K3CPQ5</v>
      </c>
      <c r="AT4556" t="str" cm="1">
        <f t="array" ref="AT45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6" t="s">
        <v>43</v>
      </c>
      <c r="AW45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31</v>
      </c>
      <c r="AX4556" t="str">
        <f>_xlfn.XLOOKUP(Rabinowitz[[#This Row],[best accession match in genome]],[4]!UniprotIFO[Entry],[4]!UniprotIFO[Sequence],"")</f>
        <v>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</v>
      </c>
      <c r="AY4556" cm="1">
        <f t="array" ref="AY45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082660000000004</v>
      </c>
      <c r="AZ45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7" spans="1:52" x14ac:dyDescent="0.2">
      <c r="A4557" t="s">
        <v>12601</v>
      </c>
      <c r="B4557">
        <v>1.6799999999999998E-5</v>
      </c>
      <c r="C4557" t="s">
        <v>3948</v>
      </c>
      <c r="D4557" t="s">
        <v>12601</v>
      </c>
      <c r="E4557">
        <v>11358</v>
      </c>
      <c r="F4557" t="s">
        <v>3337</v>
      </c>
      <c r="G4557" t="s">
        <v>3653</v>
      </c>
      <c r="H4557" t="s">
        <v>3653</v>
      </c>
      <c r="I4557" t="s">
        <v>3337</v>
      </c>
      <c r="J4557">
        <v>1.6799999999999998E-5</v>
      </c>
      <c r="K4557">
        <v>2.0000000000000002E-5</v>
      </c>
      <c r="L4557">
        <v>2.27E-5</v>
      </c>
      <c r="M4557">
        <v>1.8094725013018879E-5</v>
      </c>
      <c r="N4557">
        <v>7.882232954399999E-6</v>
      </c>
      <c r="O4557">
        <v>2.8431531800000001E-6</v>
      </c>
      <c r="P4557">
        <v>4.4319533742306231E-6</v>
      </c>
      <c r="Q4557">
        <v>8.3762999999999997E-6</v>
      </c>
      <c r="R4557" t="s">
        <v>3649</v>
      </c>
      <c r="S4557" t="s">
        <v>43</v>
      </c>
      <c r="T4557" t="b">
        <v>1</v>
      </c>
      <c r="U4557" t="s">
        <v>43</v>
      </c>
      <c r="V4557" t="s">
        <v>43</v>
      </c>
      <c r="W4557" t="s">
        <v>43</v>
      </c>
      <c r="X4557" t="s">
        <v>43</v>
      </c>
      <c r="Y4557" t="s">
        <v>43</v>
      </c>
      <c r="Z4557" t="s">
        <v>43</v>
      </c>
      <c r="AA4557" t="b">
        <v>0</v>
      </c>
      <c r="AB4557" t="s">
        <v>43</v>
      </c>
      <c r="AC4557" t="s">
        <v>43</v>
      </c>
      <c r="AD4557" t="s">
        <v>12601</v>
      </c>
      <c r="AE4557" t="s">
        <v>43</v>
      </c>
      <c r="AF4557" t="s">
        <v>43</v>
      </c>
      <c r="AG4557" t="b">
        <v>0</v>
      </c>
      <c r="AJ4557" s="1" t="str">
        <f>Rabinowitz[[#This Row],[best_match_or_manual_override]]</f>
        <v/>
      </c>
      <c r="AL4557" t="b">
        <f>AND(Rabinowitz[[#This Row],[reaction]]="Not found",ISNUMBER(FIND("ase",Rabinowitz[[#This Row],[Protein names]])))</f>
        <v>0</v>
      </c>
      <c r="AM4557" t="str" cm="1">
        <f t="array" ref="AM4557">IFERROR(_xlfn.TEXTJOIN(" ",TRUE,_xlfn.XLOOKUP(_xlfn.TEXTSPLIT(Rabinowitz[[#This Row],[accession or BLAST match in genome?]]," "),[1]!UniprotIFO[Entry],[1]!UniprotIFO[EC number],"")),"")</f>
        <v/>
      </c>
      <c r="AN4557" t="str" cm="1">
        <f t="array" ref="AN4557">_xlfn.TEXTJOIN(" ",TRUE,_xlfn.TEXTBEFORE(_xlfn.TEXTAFTER(_xlfn.TEXTSPLIT(Rabinowitz[[#This Row],[Protein names]],"(",,,,""),"EC ",,,,""),")",,,,""))</f>
        <v/>
      </c>
      <c r="AO4557" t="b">
        <f>Rabinowitz[[#This Row],[EC in Uniprot?]]&amp;Rabinowitz[[#This Row],[EC in name?]]&lt;&gt;""</f>
        <v>0</v>
      </c>
      <c r="AP4557" t="str" cm="1">
        <f t="array" ref="AP45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7" t="str" cm="1">
        <f t="array" ref="AQ45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7" t="str">
        <f>IF(NOT(Rabinowitz[[#This Row],[Accession in genome?]]),_xlfn.XLOOKUP(Rabinowitz[[#This Row],[Protein Id]],[3]Sheet1!A:A,[3]Sheet1!J:J,""),"")</f>
        <v/>
      </c>
      <c r="AS4557" s="12" t="str">
        <f>HYPERLINK("https://www.uniprot.org/uniprotkb/"&amp;Rabinowitz[[#This Row],[Protein Id]]&amp;"/entry",Rabinowitz[[#This Row],[Protein Id]])</f>
        <v>A0A0K3CUZ3</v>
      </c>
      <c r="AT4557" t="str" cm="1">
        <f t="array" ref="AT45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7" t="s">
        <v>43</v>
      </c>
      <c r="AW45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Z3</v>
      </c>
      <c r="AX4557" t="str">
        <f>_xlfn.XLOOKUP(Rabinowitz[[#This Row],[best accession match in genome]],[4]!UniprotIFO[Entry],[4]!UniprotIFO[Sequence],"")</f>
        <v>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</v>
      </c>
      <c r="AY4557" cm="1">
        <f t="array" ref="AY45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85952000000002</v>
      </c>
      <c r="AZ45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8" spans="1:52" x14ac:dyDescent="0.2">
      <c r="A4558" t="s">
        <v>12602</v>
      </c>
      <c r="B4558">
        <v>1.6699999999999999E-5</v>
      </c>
      <c r="C4558" t="s">
        <v>12603</v>
      </c>
      <c r="D4558" t="s">
        <v>12604</v>
      </c>
      <c r="E4558">
        <v>10877</v>
      </c>
      <c r="F4558" t="s">
        <v>3337</v>
      </c>
      <c r="G4558" t="s">
        <v>3648</v>
      </c>
      <c r="H4558" t="s">
        <v>3648</v>
      </c>
      <c r="I4558" t="s">
        <v>3337</v>
      </c>
      <c r="J4558">
        <v>1.6699999999999999E-5</v>
      </c>
      <c r="K4558">
        <v>5.7899999999999998E-5</v>
      </c>
      <c r="L4558">
        <v>7.0400000000000004E-5</v>
      </c>
      <c r="M4558">
        <v>5.8361859549032718E-5</v>
      </c>
      <c r="N4558">
        <v>7.8353149010999998E-6</v>
      </c>
      <c r="O4558">
        <v>8.2309284560999992E-6</v>
      </c>
      <c r="P4558">
        <v>1.429461017885652E-5</v>
      </c>
      <c r="Q4558">
        <v>2.59776E-5</v>
      </c>
      <c r="R4558" t="s">
        <v>3649</v>
      </c>
      <c r="S4558" t="s">
        <v>43</v>
      </c>
      <c r="T4558" t="b">
        <v>0</v>
      </c>
      <c r="U4558" t="s">
        <v>43</v>
      </c>
      <c r="V4558" t="s">
        <v>43</v>
      </c>
      <c r="W4558" t="s">
        <v>43</v>
      </c>
      <c r="X4558" t="s">
        <v>12604</v>
      </c>
      <c r="Y4558" t="s">
        <v>12604</v>
      </c>
      <c r="Z4558" t="s">
        <v>43</v>
      </c>
      <c r="AA4558" t="b">
        <v>0</v>
      </c>
      <c r="AB4558" t="s">
        <v>43</v>
      </c>
      <c r="AC4558" t="s">
        <v>43</v>
      </c>
      <c r="AD4558" t="s">
        <v>12602</v>
      </c>
      <c r="AE4558" t="s">
        <v>43</v>
      </c>
      <c r="AF4558" t="s">
        <v>43</v>
      </c>
      <c r="AG4558" t="b">
        <v>0</v>
      </c>
      <c r="AJ4558" s="1" t="str">
        <f>Rabinowitz[[#This Row],[best_match_or_manual_override]]</f>
        <v/>
      </c>
      <c r="AL4558" t="b">
        <f>AND(Rabinowitz[[#This Row],[reaction]]="Not found",ISNUMBER(FIND("ase",Rabinowitz[[#This Row],[Protein names]])))</f>
        <v>0</v>
      </c>
      <c r="AM4558" t="str" cm="1">
        <f t="array" ref="AM4558">IFERROR(_xlfn.TEXTJOIN(" ",TRUE,_xlfn.XLOOKUP(_xlfn.TEXTSPLIT(Rabinowitz[[#This Row],[accession or BLAST match in genome?]]," "),[1]!UniprotIFO[Entry],[1]!UniprotIFO[EC number],"")),"")</f>
        <v/>
      </c>
      <c r="AN4558" t="str" cm="1">
        <f t="array" ref="AN4558">_xlfn.TEXTJOIN(" ",TRUE,_xlfn.TEXTBEFORE(_xlfn.TEXTAFTER(_xlfn.TEXTSPLIT(Rabinowitz[[#This Row],[Protein names]],"(",,,,""),"EC ",,,,""),")",,,,""))</f>
        <v/>
      </c>
      <c r="AO4558" t="b">
        <f>Rabinowitz[[#This Row],[EC in Uniprot?]]&amp;Rabinowitz[[#This Row],[EC in name?]]&lt;&gt;""</f>
        <v>0</v>
      </c>
      <c r="AP4558" t="str" cm="1">
        <f t="array" ref="AP45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8" t="str" cm="1">
        <f t="array" ref="AQ45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8" t="str">
        <f>IF(NOT(Rabinowitz[[#This Row],[Accession in genome?]]),_xlfn.XLOOKUP(Rabinowitz[[#This Row],[Protein Id]],[3]Sheet1!A:A,[3]Sheet1!J:J,""),"")</f>
        <v>A0A2S9ZY88</v>
      </c>
      <c r="AS4558" s="12" t="str">
        <f>HYPERLINK("https://www.uniprot.org/uniprotkb/"&amp;Rabinowitz[[#This Row],[Protein Id]]&amp;"/entry",Rabinowitz[[#This Row],[Protein Id]])</f>
        <v>A0A0K3CM16</v>
      </c>
      <c r="AT4558" t="str" cm="1">
        <f t="array" ref="AT45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8" t="s">
        <v>43</v>
      </c>
      <c r="AW45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88</v>
      </c>
      <c r="AX4558" t="str">
        <f>_xlfn.XLOOKUP(Rabinowitz[[#This Row],[best accession match in genome]],[4]!UniprotIFO[Entry],[4]!UniprotIFO[Sequence],"")</f>
        <v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v>
      </c>
      <c r="AY4558" cm="1">
        <f t="array" ref="AY45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876100000000001</v>
      </c>
      <c r="AZ45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9" spans="1:52" x14ac:dyDescent="0.2">
      <c r="A4559" t="s">
        <v>12605</v>
      </c>
      <c r="B4559">
        <v>1.6500000000000001E-5</v>
      </c>
      <c r="C4559" t="s">
        <v>12606</v>
      </c>
      <c r="D4559" t="s">
        <v>12607</v>
      </c>
      <c r="E4559" t="s">
        <v>12608</v>
      </c>
      <c r="F4559" t="s">
        <v>3337</v>
      </c>
      <c r="G4559" t="s">
        <v>3337</v>
      </c>
      <c r="H4559" t="s">
        <v>11521</v>
      </c>
      <c r="I4559" t="s">
        <v>3337</v>
      </c>
      <c r="J4559">
        <v>1.6500000000000001E-5</v>
      </c>
      <c r="K4559">
        <v>4.2899999999999996E-6</v>
      </c>
      <c r="L4559">
        <v>8.1599999999999998E-6</v>
      </c>
      <c r="M4559">
        <v>1.42718957849163E-5</v>
      </c>
      <c r="N4559">
        <v>7.7414787945000013E-6</v>
      </c>
      <c r="O4559">
        <v>6.0985635710999988E-7</v>
      </c>
      <c r="P4559">
        <v>3.495625196576267E-6</v>
      </c>
      <c r="Q4559">
        <v>3.0110399999999999E-6</v>
      </c>
      <c r="R4559" t="s">
        <v>2280</v>
      </c>
      <c r="S4559" t="s">
        <v>43</v>
      </c>
      <c r="T4559" t="b">
        <v>0</v>
      </c>
      <c r="U4559" t="s">
        <v>43</v>
      </c>
      <c r="V4559" t="s">
        <v>43</v>
      </c>
      <c r="W4559" t="s">
        <v>43</v>
      </c>
      <c r="X4559" t="s">
        <v>43</v>
      </c>
      <c r="Z4559" t="s">
        <v>43</v>
      </c>
      <c r="AA4559" t="b">
        <v>1</v>
      </c>
      <c r="AB4559" t="s">
        <v>43</v>
      </c>
      <c r="AC4559" t="s">
        <v>43</v>
      </c>
      <c r="AD4559" t="s">
        <v>14427</v>
      </c>
      <c r="AE4559" t="s">
        <v>43</v>
      </c>
      <c r="AF4559" t="s">
        <v>43</v>
      </c>
      <c r="AG4559" t="b">
        <v>0</v>
      </c>
      <c r="AJ4559" s="1" t="str">
        <f>Rabinowitz[[#This Row],[best_match_or_manual_override]]</f>
        <v/>
      </c>
      <c r="AL4559" t="b">
        <f>AND(Rabinowitz[[#This Row],[reaction]]="Not found",ISNUMBER(FIND("ase",Rabinowitz[[#This Row],[Protein names]])))</f>
        <v>0</v>
      </c>
      <c r="AM4559" t="str" cm="1">
        <f t="array" ref="AM4559">IFERROR(_xlfn.TEXTJOIN(" ",TRUE,_xlfn.XLOOKUP(_xlfn.TEXTSPLIT(Rabinowitz[[#This Row],[accession or BLAST match in genome?]]," "),[1]!UniprotIFO[Entry],[1]!UniprotIFO[EC number],"")),"")</f>
        <v/>
      </c>
      <c r="AN4559" t="str" cm="1">
        <f t="array" ref="AN4559">_xlfn.TEXTJOIN(" ",TRUE,_xlfn.TEXTBEFORE(_xlfn.TEXTAFTER(_xlfn.TEXTSPLIT(Rabinowitz[[#This Row],[Protein names]],"(",,,,""),"EC ",,,,""),")",,,,""))</f>
        <v/>
      </c>
      <c r="AO4559" t="b">
        <f>Rabinowitz[[#This Row],[EC in Uniprot?]]&amp;Rabinowitz[[#This Row],[EC in name?]]&lt;&gt;""</f>
        <v>0</v>
      </c>
      <c r="AP4559" t="str" cm="1">
        <f t="array" ref="AP45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9" t="str" cm="1">
        <f t="array" ref="AQ45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9" t="str">
        <f>IF(NOT(Rabinowitz[[#This Row],[Accession in genome?]]),_xlfn.XLOOKUP(Rabinowitz[[#This Row],[Protein Id]],[3]Sheet1!A:A,[3]Sheet1!J:J,""),"")</f>
        <v>A0A2T0A1K5</v>
      </c>
      <c r="AS4559" s="12" t="str">
        <f>HYPERLINK("https://www.uniprot.org/uniprotkb/"&amp;Rabinowitz[[#This Row],[Protein Id]]&amp;"/entry",Rabinowitz[[#This Row],[Protein Id]])</f>
        <v>A0A0K3CN61</v>
      </c>
      <c r="AT4559" t="str" cm="1">
        <f t="array" ref="AT45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9" t="s">
        <v>43</v>
      </c>
      <c r="AW45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K5</v>
      </c>
      <c r="AX4559" t="str">
        <f>_xlfn.XLOOKUP(Rabinowitz[[#This Row],[best accession match in genome]],[4]!UniprotIFO[Entry],[4]!UniprotIFO[Sequence],"")</f>
        <v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v>
      </c>
      <c r="AY4559" cm="1">
        <f t="array" ref="AY45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288799999999995</v>
      </c>
      <c r="AZ45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0" spans="1:52" x14ac:dyDescent="0.2">
      <c r="A4560" t="s">
        <v>12609</v>
      </c>
      <c r="B4560">
        <v>1.6500000000000001E-5</v>
      </c>
      <c r="C4560" t="s">
        <v>12610</v>
      </c>
      <c r="D4560" t="s">
        <v>12611</v>
      </c>
      <c r="E4560" t="s">
        <v>12612</v>
      </c>
      <c r="F4560" t="s">
        <v>3337</v>
      </c>
      <c r="G4560" t="s">
        <v>3648</v>
      </c>
      <c r="H4560" t="s">
        <v>3648</v>
      </c>
      <c r="I4560" t="s">
        <v>3337</v>
      </c>
      <c r="J4560">
        <v>1.6500000000000001E-5</v>
      </c>
      <c r="K4560">
        <v>6.1099999999999999E-6</v>
      </c>
      <c r="L4560">
        <v>7.8800000000000008E-6</v>
      </c>
      <c r="M4560">
        <v>5.6577872575918178E-6</v>
      </c>
      <c r="N4560">
        <v>7.7414787945000013E-6</v>
      </c>
      <c r="O4560">
        <v>8.6858329649000009E-7</v>
      </c>
      <c r="P4560">
        <v>1.3857657029284481E-6</v>
      </c>
      <c r="Q4560">
        <v>2.9077199999999998E-6</v>
      </c>
      <c r="R4560" t="s">
        <v>3649</v>
      </c>
      <c r="S4560" t="s">
        <v>43</v>
      </c>
      <c r="T4560" t="b">
        <v>0</v>
      </c>
      <c r="U4560" t="s">
        <v>43</v>
      </c>
      <c r="V4560" t="s">
        <v>43</v>
      </c>
      <c r="W4560" t="s">
        <v>43</v>
      </c>
      <c r="X4560" t="s">
        <v>43</v>
      </c>
      <c r="Z4560" t="s">
        <v>43</v>
      </c>
      <c r="AA4560" t="b">
        <v>1</v>
      </c>
      <c r="AB4560" t="s">
        <v>43</v>
      </c>
      <c r="AC4560" t="s">
        <v>43</v>
      </c>
      <c r="AD4560" t="s">
        <v>14428</v>
      </c>
      <c r="AE4560" t="s">
        <v>43</v>
      </c>
      <c r="AF4560" t="s">
        <v>43</v>
      </c>
      <c r="AG4560" t="b">
        <v>0</v>
      </c>
      <c r="AJ4560" s="1" t="str">
        <f>Rabinowitz[[#This Row],[best_match_or_manual_override]]</f>
        <v/>
      </c>
      <c r="AL4560" t="b">
        <f>AND(Rabinowitz[[#This Row],[reaction]]="Not found",ISNUMBER(FIND("ase",Rabinowitz[[#This Row],[Protein names]])))</f>
        <v>1</v>
      </c>
      <c r="AM4560" t="str" cm="1">
        <f t="array" ref="AM4560">IFERROR(_xlfn.TEXTJOIN(" ",TRUE,_xlfn.XLOOKUP(_xlfn.TEXTSPLIT(Rabinowitz[[#This Row],[accession or BLAST match in genome?]]," "),[1]!UniprotIFO[Entry],[1]!UniprotIFO[EC number],"")),"")</f>
        <v/>
      </c>
      <c r="AN4560" t="str" cm="1">
        <f t="array" ref="AN4560">_xlfn.TEXTJOIN(" ",TRUE,_xlfn.TEXTBEFORE(_xlfn.TEXTAFTER(_xlfn.TEXTSPLIT(Rabinowitz[[#This Row],[Protein names]],"(",,,,""),"EC ",,,,""),")",,,,""))</f>
        <v/>
      </c>
      <c r="AO4560" t="b">
        <f>Rabinowitz[[#This Row],[EC in Uniprot?]]&amp;Rabinowitz[[#This Row],[EC in name?]]&lt;&gt;""</f>
        <v>0</v>
      </c>
      <c r="AP4560" t="str" cm="1">
        <f t="array" ref="AP45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0" t="str" cm="1">
        <f t="array" ref="AQ45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0" t="str">
        <f>IF(NOT(Rabinowitz[[#This Row],[Accession in genome?]]),_xlfn.XLOOKUP(Rabinowitz[[#This Row],[Protein Id]],[3]Sheet1!A:A,[3]Sheet1!J:J,""),"")</f>
        <v>A0A2T0A5J9</v>
      </c>
      <c r="AS4560" s="12" t="str">
        <f>HYPERLINK("https://www.uniprot.org/uniprotkb/"&amp;Rabinowitz[[#This Row],[Protein Id]]&amp;"/entry",Rabinowitz[[#This Row],[Protein Id]])</f>
        <v>A0A0K3CFT9</v>
      </c>
      <c r="AT4560" t="str" cm="1">
        <f t="array" ref="AT45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4560" t="s">
        <v>14528</v>
      </c>
      <c r="AW45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J9</v>
      </c>
      <c r="AX4560" t="str">
        <f>_xlfn.XLOOKUP(Rabinowitz[[#This Row],[best accession match in genome]],[4]!UniprotIFO[Entry],[4]!UniprotIFO[Sequence],"")</f>
        <v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v>
      </c>
      <c r="AY4560" cm="1">
        <f t="array" ref="AY45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117200000000011</v>
      </c>
      <c r="AZ45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1" spans="1:52" x14ac:dyDescent="0.2">
      <c r="A4561" t="s">
        <v>12613</v>
      </c>
      <c r="B4561">
        <v>1.6399999999999999E-5</v>
      </c>
      <c r="C4561" t="s">
        <v>12614</v>
      </c>
      <c r="D4561" t="s">
        <v>12615</v>
      </c>
      <c r="E4561">
        <v>15970</v>
      </c>
      <c r="F4561" t="s">
        <v>3337</v>
      </c>
      <c r="G4561" t="s">
        <v>3337</v>
      </c>
      <c r="H4561" t="s">
        <v>11521</v>
      </c>
      <c r="I4561" t="s">
        <v>3337</v>
      </c>
      <c r="J4561">
        <v>1.6399999999999999E-5</v>
      </c>
      <c r="K4561">
        <v>4.9799999999999998E-5</v>
      </c>
      <c r="L4561">
        <v>4.1399999999999997E-5</v>
      </c>
      <c r="M4561">
        <v>2.548552818735053E-5</v>
      </c>
      <c r="N4561">
        <v>7.6945607412000003E-6</v>
      </c>
      <c r="O4561">
        <v>7.0794514181999992E-6</v>
      </c>
      <c r="P4561">
        <v>6.2421878510290458E-6</v>
      </c>
      <c r="Q4561">
        <v>1.5276599999999999E-5</v>
      </c>
      <c r="R4561" t="s">
        <v>2280</v>
      </c>
      <c r="S4561" t="s">
        <v>43</v>
      </c>
      <c r="T4561" t="b">
        <v>0</v>
      </c>
      <c r="U4561" t="s">
        <v>43</v>
      </c>
      <c r="V4561" t="s">
        <v>43</v>
      </c>
      <c r="W4561" t="s">
        <v>43</v>
      </c>
      <c r="X4561" t="s">
        <v>12615</v>
      </c>
      <c r="Y4561" t="s">
        <v>12615</v>
      </c>
      <c r="Z4561" t="s">
        <v>43</v>
      </c>
      <c r="AA4561" t="b">
        <v>0</v>
      </c>
      <c r="AB4561" t="s">
        <v>43</v>
      </c>
      <c r="AC4561" t="s">
        <v>43</v>
      </c>
      <c r="AD4561" t="s">
        <v>12613</v>
      </c>
      <c r="AE4561" t="s">
        <v>43</v>
      </c>
      <c r="AF4561" t="s">
        <v>43</v>
      </c>
      <c r="AG4561" t="b">
        <v>0</v>
      </c>
      <c r="AJ4561" s="1" t="str">
        <f>Rabinowitz[[#This Row],[best_match_or_manual_override]]</f>
        <v/>
      </c>
      <c r="AL4561" t="b">
        <f>AND(Rabinowitz[[#This Row],[reaction]]="Not found",ISNUMBER(FIND("ase",Rabinowitz[[#This Row],[Protein names]])))</f>
        <v>0</v>
      </c>
      <c r="AM4561" t="str" cm="1">
        <f t="array" ref="AM4561">IFERROR(_xlfn.TEXTJOIN(" ",TRUE,_xlfn.XLOOKUP(_xlfn.TEXTSPLIT(Rabinowitz[[#This Row],[accession or BLAST match in genome?]]," "),[1]!UniprotIFO[Entry],[1]!UniprotIFO[EC number],"")),"")</f>
        <v/>
      </c>
      <c r="AN4561" t="str" cm="1">
        <f t="array" ref="AN4561">_xlfn.TEXTJOIN(" ",TRUE,_xlfn.TEXTBEFORE(_xlfn.TEXTAFTER(_xlfn.TEXTSPLIT(Rabinowitz[[#This Row],[Protein names]],"(",,,,""),"EC ",,,,""),")",,,,""))</f>
        <v/>
      </c>
      <c r="AO4561" t="b">
        <f>Rabinowitz[[#This Row],[EC in Uniprot?]]&amp;Rabinowitz[[#This Row],[EC in name?]]&lt;&gt;""</f>
        <v>0</v>
      </c>
      <c r="AP4561" t="str" cm="1">
        <f t="array" ref="AP45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1" t="str" cm="1">
        <f t="array" ref="AQ45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1" t="str">
        <f>IF(NOT(Rabinowitz[[#This Row],[Accession in genome?]]),_xlfn.XLOOKUP(Rabinowitz[[#This Row],[Protein Id]],[3]Sheet1!A:A,[3]Sheet1!J:J,""),"")</f>
        <v>A0A2T0A5C8</v>
      </c>
      <c r="AS4561" s="12" t="str">
        <f>HYPERLINK("https://www.uniprot.org/uniprotkb/"&amp;Rabinowitz[[#This Row],[Protein Id]]&amp;"/entry",Rabinowitz[[#This Row],[Protein Id]])</f>
        <v>A0A0K3CIQ5</v>
      </c>
      <c r="AT4561" t="str" cm="1">
        <f t="array" ref="AT45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1" t="s">
        <v>43</v>
      </c>
      <c r="AW45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C8</v>
      </c>
      <c r="AX4561" t="str">
        <f>_xlfn.XLOOKUP(Rabinowitz[[#This Row],[best accession match in genome]],[4]!UniprotIFO[Entry],[4]!UniprotIFO[Sequence],"")</f>
        <v>MLTQGDVVRLFTKPEPPPQQIAFSILHAYTWSKARRGNLPSEILGKLLSIIRKLHQKGGHALLPNSPILAAFEAIKTQLMAVNRKWLQMGAQAFGPLGAIGATGGHPDAKWAWTKATDGLVKDFPDGDGSGAMGWIPGELDAGRIVGPEFTDSADPFASLYRNGQIPPTDVELNAPPGYDGPPQPDDEVVQALNDRIRDDAAGVHTPNRDSVDEDALRHRVGGSTSPSPPRDHIDEGAAHLARLRRLKEEKEAQEAAREESGVKA</v>
      </c>
      <c r="AY4561" cm="1">
        <f t="array" ref="AY45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96869999999998</v>
      </c>
      <c r="AZ45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2" spans="1:52" x14ac:dyDescent="0.2">
      <c r="A4562" t="s">
        <v>12616</v>
      </c>
      <c r="B4562">
        <v>1.63E-5</v>
      </c>
      <c r="C4562" t="s">
        <v>5291</v>
      </c>
      <c r="D4562" t="s">
        <v>12617</v>
      </c>
      <c r="E4562" t="s">
        <v>12618</v>
      </c>
      <c r="F4562" t="s">
        <v>3337</v>
      </c>
      <c r="G4562" t="s">
        <v>3653</v>
      </c>
      <c r="H4562" t="s">
        <v>3653</v>
      </c>
      <c r="I4562" t="s">
        <v>3337</v>
      </c>
      <c r="J4562">
        <v>1.63E-5</v>
      </c>
      <c r="K4562">
        <v>3.1300000000000002E-5</v>
      </c>
      <c r="L4562">
        <v>1.5400000000000002E-5</v>
      </c>
      <c r="M4562">
        <v>1.5801027476157329E-5</v>
      </c>
      <c r="N4562">
        <v>7.6476426878999994E-6</v>
      </c>
      <c r="O4562">
        <v>4.4495347267000002E-6</v>
      </c>
      <c r="P4562">
        <v>3.8701564676380076E-6</v>
      </c>
      <c r="Q4562">
        <v>5.6825999999999996E-6</v>
      </c>
      <c r="R4562" t="s">
        <v>3649</v>
      </c>
      <c r="S4562" t="s">
        <v>43</v>
      </c>
      <c r="T4562" t="b">
        <v>0</v>
      </c>
      <c r="U4562" t="s">
        <v>43</v>
      </c>
      <c r="V4562" t="s">
        <v>43</v>
      </c>
      <c r="W4562" t="s">
        <v>43</v>
      </c>
      <c r="X4562" t="s">
        <v>43</v>
      </c>
      <c r="Z4562" t="s">
        <v>43</v>
      </c>
      <c r="AA4562" t="b">
        <v>1</v>
      </c>
      <c r="AB4562" t="s">
        <v>43</v>
      </c>
      <c r="AC4562" t="s">
        <v>43</v>
      </c>
      <c r="AD4562" t="s">
        <v>14429</v>
      </c>
      <c r="AE4562" t="s">
        <v>43</v>
      </c>
      <c r="AF4562" t="s">
        <v>43</v>
      </c>
      <c r="AG4562" t="b">
        <v>0</v>
      </c>
      <c r="AJ4562" s="1" t="str">
        <f>Rabinowitz[[#This Row],[best_match_or_manual_override]]</f>
        <v/>
      </c>
      <c r="AL4562" t="b">
        <f>AND(Rabinowitz[[#This Row],[reaction]]="Not found",ISNUMBER(FIND("ase",Rabinowitz[[#This Row],[Protein names]])))</f>
        <v>0</v>
      </c>
      <c r="AM4562" t="str" cm="1">
        <f t="array" ref="AM4562">IFERROR(_xlfn.TEXTJOIN(" ",TRUE,_xlfn.XLOOKUP(_xlfn.TEXTSPLIT(Rabinowitz[[#This Row],[accession or BLAST match in genome?]]," "),[1]!UniprotIFO[Entry],[1]!UniprotIFO[EC number],"")),"")</f>
        <v/>
      </c>
      <c r="AN4562" t="str" cm="1">
        <f t="array" ref="AN4562">_xlfn.TEXTJOIN(" ",TRUE,_xlfn.TEXTBEFORE(_xlfn.TEXTAFTER(_xlfn.TEXTSPLIT(Rabinowitz[[#This Row],[Protein names]],"(",,,,""),"EC ",,,,""),")",,,,""))</f>
        <v/>
      </c>
      <c r="AO4562" t="b">
        <f>Rabinowitz[[#This Row],[EC in Uniprot?]]&amp;Rabinowitz[[#This Row],[EC in name?]]&lt;&gt;""</f>
        <v>0</v>
      </c>
      <c r="AP4562" t="str" cm="1">
        <f t="array" ref="AP45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2" t="str" cm="1">
        <f t="array" ref="AQ45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2" t="str">
        <f>IF(NOT(Rabinowitz[[#This Row],[Accession in genome?]]),_xlfn.XLOOKUP(Rabinowitz[[#This Row],[Protein Id]],[3]Sheet1!A:A,[3]Sheet1!J:J,""),"")</f>
        <v>A0A2T0A7F8</v>
      </c>
      <c r="AS4562" s="12" t="str">
        <f>HYPERLINK("https://www.uniprot.org/uniprotkb/"&amp;Rabinowitz[[#This Row],[Protein Id]]&amp;"/entry",Rabinowitz[[#This Row],[Protein Id]])</f>
        <v>A0A0K3CLP7</v>
      </c>
      <c r="AT4562" t="str" cm="1">
        <f t="array" ref="AT45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2" t="s">
        <v>43</v>
      </c>
      <c r="AW45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F8</v>
      </c>
      <c r="AX4562" t="str">
        <f>_xlfn.XLOOKUP(Rabinowitz[[#This Row],[best accession match in genome]],[4]!UniprotIFO[Entry],[4]!UniprotIFO[Sequence],"")</f>
        <v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v>
      </c>
      <c r="AY4562" cm="1">
        <f t="array" ref="AY45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1.57512</v>
      </c>
      <c r="AZ45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3" spans="1:52" x14ac:dyDescent="0.2">
      <c r="A4563" t="s">
        <v>12619</v>
      </c>
      <c r="B4563">
        <v>1.6200000000000001E-5</v>
      </c>
      <c r="C4563" t="s">
        <v>343</v>
      </c>
      <c r="D4563" t="s">
        <v>12620</v>
      </c>
      <c r="E4563" t="s">
        <v>12621</v>
      </c>
      <c r="F4563" t="s">
        <v>3337</v>
      </c>
      <c r="G4563" t="s">
        <v>3486</v>
      </c>
      <c r="H4563" t="s">
        <v>3486</v>
      </c>
      <c r="I4563" t="s">
        <v>3337</v>
      </c>
      <c r="J4563">
        <v>1.6200000000000001E-5</v>
      </c>
      <c r="K4563">
        <v>2.4600000000000002E-5</v>
      </c>
      <c r="L4563">
        <v>3.1699999999999998E-5</v>
      </c>
      <c r="M4563">
        <v>1.8859290858639389E-5</v>
      </c>
      <c r="N4563">
        <v>7.6007246346000002E-6</v>
      </c>
      <c r="O4563">
        <v>3.4970784114E-6</v>
      </c>
      <c r="P4563">
        <v>4.6192190097614932E-6</v>
      </c>
      <c r="Q4563">
        <v>1.1697300000000001E-5</v>
      </c>
      <c r="R4563" t="s">
        <v>3649</v>
      </c>
      <c r="S4563" t="s">
        <v>43</v>
      </c>
      <c r="T4563" t="b">
        <v>0</v>
      </c>
      <c r="U4563" t="s">
        <v>43</v>
      </c>
      <c r="V4563" t="s">
        <v>43</v>
      </c>
      <c r="W4563" t="s">
        <v>43</v>
      </c>
      <c r="X4563" t="s">
        <v>43</v>
      </c>
      <c r="Z4563" t="s">
        <v>43</v>
      </c>
      <c r="AA4563" t="b">
        <v>1</v>
      </c>
      <c r="AB4563" t="s">
        <v>43</v>
      </c>
      <c r="AC4563" t="s">
        <v>43</v>
      </c>
      <c r="AD4563" t="s">
        <v>14430</v>
      </c>
      <c r="AE4563" t="s">
        <v>43</v>
      </c>
      <c r="AF4563" t="s">
        <v>43</v>
      </c>
      <c r="AG4563" t="b">
        <v>0</v>
      </c>
      <c r="AJ4563" s="1" t="str">
        <f>Rabinowitz[[#This Row],[best_match_or_manual_override]]</f>
        <v/>
      </c>
      <c r="AL4563" t="b">
        <f>AND(Rabinowitz[[#This Row],[reaction]]="Not found",ISNUMBER(FIND("ase",Rabinowitz[[#This Row],[Protein names]])))</f>
        <v>0</v>
      </c>
      <c r="AM4563" t="str" cm="1">
        <f t="array" ref="AM4563">IFERROR(_xlfn.TEXTJOIN(" ",TRUE,_xlfn.XLOOKUP(_xlfn.TEXTSPLIT(Rabinowitz[[#This Row],[accession or BLAST match in genome?]]," "),[1]!UniprotIFO[Entry],[1]!UniprotIFO[EC number],"")),"")</f>
        <v/>
      </c>
      <c r="AN4563" t="str" cm="1">
        <f t="array" ref="AN4563">_xlfn.TEXTJOIN(" ",TRUE,_xlfn.TEXTBEFORE(_xlfn.TEXTAFTER(_xlfn.TEXTSPLIT(Rabinowitz[[#This Row],[Protein names]],"(",,,,""),"EC ",,,,""),")",,,,""))</f>
        <v/>
      </c>
      <c r="AO4563" t="b">
        <f>Rabinowitz[[#This Row],[EC in Uniprot?]]&amp;Rabinowitz[[#This Row],[EC in name?]]&lt;&gt;""</f>
        <v>0</v>
      </c>
      <c r="AP4563" t="str" cm="1">
        <f t="array" ref="AP45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3" t="str" cm="1">
        <f t="array" ref="AQ45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3" t="str">
        <f>IF(NOT(Rabinowitz[[#This Row],[Accession in genome?]]),_xlfn.XLOOKUP(Rabinowitz[[#This Row],[Protein Id]],[3]Sheet1!A:A,[3]Sheet1!J:J,""),"")</f>
        <v>A0A2T0A6J4</v>
      </c>
      <c r="AS4563" s="12" t="str">
        <f>HYPERLINK("https://www.uniprot.org/uniprotkb/"&amp;Rabinowitz[[#This Row],[Protein Id]]&amp;"/entry",Rabinowitz[[#This Row],[Protein Id]])</f>
        <v>A0A0K3CDP9</v>
      </c>
      <c r="AT4563" t="str" cm="1">
        <f t="array" ref="AT45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3" t="s">
        <v>43</v>
      </c>
      <c r="AW45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J4</v>
      </c>
      <c r="AX4563" t="str">
        <f>_xlfn.XLOOKUP(Rabinowitz[[#This Row],[best accession match in genome]],[4]!UniprotIFO[Entry],[4]!UniprotIFO[Sequence],"")</f>
        <v>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</v>
      </c>
      <c r="AY4563" cm="1">
        <f t="array" ref="AY45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061669999999992</v>
      </c>
      <c r="AZ45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4" spans="1:52" x14ac:dyDescent="0.2">
      <c r="A4564" t="s">
        <v>12622</v>
      </c>
      <c r="B4564">
        <v>1.6099999999999998E-5</v>
      </c>
      <c r="C4564" t="s">
        <v>12623</v>
      </c>
      <c r="D4564" t="s">
        <v>12624</v>
      </c>
      <c r="E4564">
        <v>12036</v>
      </c>
      <c r="F4564" t="s">
        <v>3337</v>
      </c>
      <c r="G4564" t="s">
        <v>3337</v>
      </c>
      <c r="H4564" t="s">
        <v>11521</v>
      </c>
      <c r="I4564" t="s">
        <v>3337</v>
      </c>
      <c r="J4564">
        <v>1.6099999999999998E-5</v>
      </c>
      <c r="K4564">
        <v>4.46E-5</v>
      </c>
      <c r="L4564">
        <v>6.1400000000000002E-5</v>
      </c>
      <c r="M4564">
        <v>4.2560832072875383E-5</v>
      </c>
      <c r="N4564">
        <v>7.5538065813000001E-6</v>
      </c>
      <c r="O4564">
        <v>6.3402315913999993E-6</v>
      </c>
      <c r="P4564">
        <v>1.042445371121851E-5</v>
      </c>
      <c r="Q4564">
        <v>2.2656599999999999E-5</v>
      </c>
      <c r="R4564" t="s">
        <v>2280</v>
      </c>
      <c r="S4564" t="s">
        <v>43</v>
      </c>
      <c r="T4564" t="b">
        <v>0</v>
      </c>
      <c r="U4564" t="s">
        <v>43</v>
      </c>
      <c r="V4564" t="s">
        <v>43</v>
      </c>
      <c r="W4564" t="s">
        <v>43</v>
      </c>
      <c r="X4564" t="s">
        <v>12624</v>
      </c>
      <c r="Y4564" t="s">
        <v>12624</v>
      </c>
      <c r="Z4564" t="s">
        <v>43</v>
      </c>
      <c r="AA4564" t="b">
        <v>0</v>
      </c>
      <c r="AB4564" t="s">
        <v>43</v>
      </c>
      <c r="AC4564" t="s">
        <v>43</v>
      </c>
      <c r="AD4564" t="s">
        <v>12622</v>
      </c>
      <c r="AE4564" t="s">
        <v>43</v>
      </c>
      <c r="AF4564" t="s">
        <v>43</v>
      </c>
      <c r="AG4564" t="b">
        <v>0</v>
      </c>
      <c r="AJ4564" s="1" t="str">
        <f>Rabinowitz[[#This Row],[best_match_or_manual_override]]</f>
        <v/>
      </c>
      <c r="AL4564" t="b">
        <f>AND(Rabinowitz[[#This Row],[reaction]]="Not found",ISNUMBER(FIND("ase",Rabinowitz[[#This Row],[Protein names]])))</f>
        <v>0</v>
      </c>
      <c r="AM4564" t="str" cm="1">
        <f t="array" ref="AM4564">IFERROR(_xlfn.TEXTJOIN(" ",TRUE,_xlfn.XLOOKUP(_xlfn.TEXTSPLIT(Rabinowitz[[#This Row],[accession or BLAST match in genome?]]," "),[1]!UniprotIFO[Entry],[1]!UniprotIFO[EC number],"")),"")</f>
        <v/>
      </c>
      <c r="AN4564" t="str" cm="1">
        <f t="array" ref="AN4564">_xlfn.TEXTJOIN(" ",TRUE,_xlfn.TEXTBEFORE(_xlfn.TEXTAFTER(_xlfn.TEXTSPLIT(Rabinowitz[[#This Row],[Protein names]],"(",,,,""),"EC ",,,,""),")",,,,""))</f>
        <v/>
      </c>
      <c r="AO4564" t="b">
        <f>Rabinowitz[[#This Row],[EC in Uniprot?]]&amp;Rabinowitz[[#This Row],[EC in name?]]&lt;&gt;""</f>
        <v>0</v>
      </c>
      <c r="AP4564" t="str" cm="1">
        <f t="array" ref="AP45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4" t="str" cm="1">
        <f t="array" ref="AQ45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4" t="str">
        <f>IF(NOT(Rabinowitz[[#This Row],[Accession in genome?]]),_xlfn.XLOOKUP(Rabinowitz[[#This Row],[Protein Id]],[3]Sheet1!A:A,[3]Sheet1!J:J,""),"")</f>
        <v>A0A2T0AF50</v>
      </c>
      <c r="AS4564" s="12" t="str">
        <f>HYPERLINK("https://www.uniprot.org/uniprotkb/"&amp;Rabinowitz[[#This Row],[Protein Id]]&amp;"/entry",Rabinowitz[[#This Row],[Protein Id]])</f>
        <v>A0A0K3C8V7</v>
      </c>
      <c r="AT4564" t="str" cm="1">
        <f t="array" ref="AT45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4" t="s">
        <v>43</v>
      </c>
      <c r="AW45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50</v>
      </c>
      <c r="AX4564" t="str">
        <f>_xlfn.XLOOKUP(Rabinowitz[[#This Row],[best accession match in genome]],[4]!UniprotIFO[Entry],[4]!UniprotIFO[Sequence],"")</f>
        <v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v>
      </c>
      <c r="AY4564" cm="1">
        <f t="array" ref="AY45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4.21395000000001</v>
      </c>
      <c r="AZ45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5" spans="1:52" x14ac:dyDescent="0.2">
      <c r="A4565" t="s">
        <v>12625</v>
      </c>
      <c r="B4565">
        <v>1.6099999999999998E-5</v>
      </c>
      <c r="C4565" t="s">
        <v>3948</v>
      </c>
      <c r="D4565" t="s">
        <v>12626</v>
      </c>
      <c r="E4565">
        <v>14044</v>
      </c>
      <c r="F4565" t="s">
        <v>3337</v>
      </c>
      <c r="G4565" t="s">
        <v>3653</v>
      </c>
      <c r="H4565" t="s">
        <v>3653</v>
      </c>
      <c r="I4565" t="s">
        <v>3337</v>
      </c>
      <c r="J4565">
        <v>1.6099999999999998E-5</v>
      </c>
      <c r="K4565">
        <v>2.4899999999999999E-5</v>
      </c>
      <c r="L4565">
        <v>1.47E-5</v>
      </c>
      <c r="M4565">
        <v>1.5163889271473572E-5</v>
      </c>
      <c r="N4565">
        <v>7.5538065813000001E-6</v>
      </c>
      <c r="O4565">
        <v>3.5397257091E-6</v>
      </c>
      <c r="P4565">
        <v>3.7141017713622839E-6</v>
      </c>
      <c r="Q4565">
        <v>5.4242999999999999E-6</v>
      </c>
      <c r="R4565" t="s">
        <v>3649</v>
      </c>
      <c r="S4565" t="s">
        <v>43</v>
      </c>
      <c r="T4565" t="b">
        <v>0</v>
      </c>
      <c r="U4565" t="s">
        <v>43</v>
      </c>
      <c r="V4565" t="s">
        <v>43</v>
      </c>
      <c r="W4565" t="s">
        <v>43</v>
      </c>
      <c r="X4565" t="s">
        <v>12626</v>
      </c>
      <c r="Y4565" t="s">
        <v>12626</v>
      </c>
      <c r="Z4565" t="s">
        <v>43</v>
      </c>
      <c r="AA4565" t="b">
        <v>0</v>
      </c>
      <c r="AB4565" t="s">
        <v>43</v>
      </c>
      <c r="AC4565" t="s">
        <v>43</v>
      </c>
      <c r="AD4565" t="s">
        <v>12625</v>
      </c>
      <c r="AE4565" t="s">
        <v>43</v>
      </c>
      <c r="AF4565" t="s">
        <v>43</v>
      </c>
      <c r="AG4565" t="b">
        <v>0</v>
      </c>
      <c r="AJ4565" s="1" t="str">
        <f>Rabinowitz[[#This Row],[best_match_or_manual_override]]</f>
        <v/>
      </c>
      <c r="AL4565" t="b">
        <f>AND(Rabinowitz[[#This Row],[reaction]]="Not found",ISNUMBER(FIND("ase",Rabinowitz[[#This Row],[Protein names]])))</f>
        <v>0</v>
      </c>
      <c r="AM4565" t="str" cm="1">
        <f t="array" ref="AM4565">IFERROR(_xlfn.TEXTJOIN(" ",TRUE,_xlfn.XLOOKUP(_xlfn.TEXTSPLIT(Rabinowitz[[#This Row],[accession or BLAST match in genome?]]," "),[1]!UniprotIFO[Entry],[1]!UniprotIFO[EC number],"")),"")</f>
        <v/>
      </c>
      <c r="AN4565" t="str" cm="1">
        <f t="array" ref="AN4565">_xlfn.TEXTJOIN(" ",TRUE,_xlfn.TEXTBEFORE(_xlfn.TEXTAFTER(_xlfn.TEXTSPLIT(Rabinowitz[[#This Row],[Protein names]],"(",,,,""),"EC ",,,,""),")",,,,""))</f>
        <v/>
      </c>
      <c r="AO4565" t="b">
        <f>Rabinowitz[[#This Row],[EC in Uniprot?]]&amp;Rabinowitz[[#This Row],[EC in name?]]&lt;&gt;""</f>
        <v>0</v>
      </c>
      <c r="AP4565" t="str" cm="1">
        <f t="array" ref="AP45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5" t="str" cm="1">
        <f t="array" ref="AQ45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5" t="str">
        <f>IF(NOT(Rabinowitz[[#This Row],[Accession in genome?]]),_xlfn.XLOOKUP(Rabinowitz[[#This Row],[Protein Id]],[3]Sheet1!A:A,[3]Sheet1!J:J,""),"")</f>
        <v>A0A2T0AAK2</v>
      </c>
      <c r="AS4565" s="12" t="str">
        <f>HYPERLINK("https://www.uniprot.org/uniprotkb/"&amp;Rabinowitz[[#This Row],[Protein Id]]&amp;"/entry",Rabinowitz[[#This Row],[Protein Id]])</f>
        <v>A0A0K3CE81</v>
      </c>
      <c r="AT4565" t="str" cm="1">
        <f t="array" ref="AT45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5" t="s">
        <v>43</v>
      </c>
      <c r="AW45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K2</v>
      </c>
      <c r="AX4565" t="str">
        <f>_xlfn.XLOOKUP(Rabinowitz[[#This Row],[best accession match in genome]],[4]!UniprotIFO[Entry],[4]!UniprotIFO[Sequence],"")</f>
        <v>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</v>
      </c>
      <c r="AY4565" cm="1">
        <f t="array" ref="AY45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197069999999989</v>
      </c>
      <c r="AZ45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6" spans="1:52" x14ac:dyDescent="0.2">
      <c r="A4566" t="s">
        <v>12627</v>
      </c>
      <c r="B4566">
        <v>1.5999999999999999E-5</v>
      </c>
      <c r="C4566" t="s">
        <v>343</v>
      </c>
      <c r="D4566" t="s">
        <v>12627</v>
      </c>
      <c r="E4566">
        <v>8799</v>
      </c>
      <c r="F4566" t="s">
        <v>3337</v>
      </c>
      <c r="G4566" t="s">
        <v>3337</v>
      </c>
      <c r="H4566" t="s">
        <v>11521</v>
      </c>
      <c r="I4566" t="s">
        <v>3337</v>
      </c>
      <c r="J4566">
        <v>1.5999999999999999E-5</v>
      </c>
      <c r="K4566">
        <v>1.7600000000000001E-5</v>
      </c>
      <c r="L4566">
        <v>1.29E-5</v>
      </c>
      <c r="M4566">
        <v>8.8179927528232839E-6</v>
      </c>
      <c r="N4566">
        <v>7.506888528E-6</v>
      </c>
      <c r="O4566">
        <v>2.5019747984000001E-6</v>
      </c>
      <c r="P4566">
        <v>2.1597969964560499E-6</v>
      </c>
      <c r="Q4566">
        <v>4.7601000000000004E-6</v>
      </c>
      <c r="R4566" t="s">
        <v>2280</v>
      </c>
      <c r="S4566" t="s">
        <v>43</v>
      </c>
      <c r="T4566" t="b">
        <v>1</v>
      </c>
      <c r="U4566" t="s">
        <v>43</v>
      </c>
      <c r="V4566" t="s">
        <v>43</v>
      </c>
      <c r="W4566" t="s">
        <v>43</v>
      </c>
      <c r="X4566" t="s">
        <v>43</v>
      </c>
      <c r="Y4566" t="s">
        <v>43</v>
      </c>
      <c r="Z4566" t="s">
        <v>43</v>
      </c>
      <c r="AA4566" t="b">
        <v>0</v>
      </c>
      <c r="AB4566" t="s">
        <v>43</v>
      </c>
      <c r="AC4566" t="s">
        <v>43</v>
      </c>
      <c r="AD4566" t="s">
        <v>12627</v>
      </c>
      <c r="AE4566" t="s">
        <v>43</v>
      </c>
      <c r="AF4566" t="s">
        <v>43</v>
      </c>
      <c r="AG4566" t="b">
        <v>0</v>
      </c>
      <c r="AJ4566" s="1" t="str">
        <f>Rabinowitz[[#This Row],[best_match_or_manual_override]]</f>
        <v/>
      </c>
      <c r="AL4566" t="b">
        <f>AND(Rabinowitz[[#This Row],[reaction]]="Not found",ISNUMBER(FIND("ase",Rabinowitz[[#This Row],[Protein names]])))</f>
        <v>0</v>
      </c>
      <c r="AM4566" t="str" cm="1">
        <f t="array" ref="AM4566">IFERROR(_xlfn.TEXTJOIN(" ",TRUE,_xlfn.XLOOKUP(_xlfn.TEXTSPLIT(Rabinowitz[[#This Row],[accession or BLAST match in genome?]]," "),[1]!UniprotIFO[Entry],[1]!UniprotIFO[EC number],"")),"")</f>
        <v/>
      </c>
      <c r="AN4566" t="str" cm="1">
        <f t="array" ref="AN4566">_xlfn.TEXTJOIN(" ",TRUE,_xlfn.TEXTBEFORE(_xlfn.TEXTAFTER(_xlfn.TEXTSPLIT(Rabinowitz[[#This Row],[Protein names]],"(",,,,""),"EC ",,,,""),")",,,,""))</f>
        <v/>
      </c>
      <c r="AO4566" t="b">
        <f>Rabinowitz[[#This Row],[EC in Uniprot?]]&amp;Rabinowitz[[#This Row],[EC in name?]]&lt;&gt;""</f>
        <v>0</v>
      </c>
      <c r="AP4566" t="str" cm="1">
        <f t="array" ref="AP45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6" t="str" cm="1">
        <f t="array" ref="AQ45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6" t="str">
        <f>IF(NOT(Rabinowitz[[#This Row],[Accession in genome?]]),_xlfn.XLOOKUP(Rabinowitz[[#This Row],[Protein Id]],[3]Sheet1!A:A,[3]Sheet1!J:J,""),"")</f>
        <v/>
      </c>
      <c r="AS4566" s="12" t="str">
        <f>HYPERLINK("https://www.uniprot.org/uniprotkb/"&amp;Rabinowitz[[#This Row],[Protein Id]]&amp;"/entry",Rabinowitz[[#This Row],[Protein Id]])</f>
        <v>A0A0K3C7R3</v>
      </c>
      <c r="AT4566" t="str" cm="1">
        <f t="array" ref="AT45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6" t="s">
        <v>43</v>
      </c>
      <c r="AW45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R3</v>
      </c>
      <c r="AX4566" t="str">
        <f>_xlfn.XLOOKUP(Rabinowitz[[#This Row],[best accession match in genome]],[4]!UniprotIFO[Entry],[4]!UniprotIFO[Sequence],"")</f>
        <v>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</v>
      </c>
      <c r="AY4566" cm="1">
        <f t="array" ref="AY45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950060000000001</v>
      </c>
      <c r="AZ45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7" spans="1:52" x14ac:dyDescent="0.2">
      <c r="A4567" t="s">
        <v>12628</v>
      </c>
      <c r="B4567">
        <v>1.5800000000000001E-5</v>
      </c>
      <c r="C4567" t="s">
        <v>3948</v>
      </c>
      <c r="D4567" t="s">
        <v>12628</v>
      </c>
      <c r="E4567">
        <v>15521</v>
      </c>
      <c r="F4567" t="s">
        <v>3337</v>
      </c>
      <c r="G4567" t="s">
        <v>3653</v>
      </c>
      <c r="H4567" t="s">
        <v>3653</v>
      </c>
      <c r="I4567" t="s">
        <v>3337</v>
      </c>
      <c r="J4567">
        <v>1.5800000000000001E-5</v>
      </c>
      <c r="K4567">
        <v>4.6900000000000002E-5</v>
      </c>
      <c r="L4567">
        <v>7.25E-5</v>
      </c>
      <c r="M4567">
        <v>2.089813311362743E-5</v>
      </c>
      <c r="N4567">
        <v>7.4130524213999998E-6</v>
      </c>
      <c r="O4567">
        <v>6.6671942071E-6</v>
      </c>
      <c r="P4567">
        <v>5.1185940378438166E-6</v>
      </c>
      <c r="Q4567">
        <v>2.6752499999999998E-5</v>
      </c>
      <c r="R4567" t="s">
        <v>3649</v>
      </c>
      <c r="S4567" t="s">
        <v>43</v>
      </c>
      <c r="T4567" t="b">
        <v>1</v>
      </c>
      <c r="U4567" t="s">
        <v>43</v>
      </c>
      <c r="V4567" t="s">
        <v>43</v>
      </c>
      <c r="W4567" t="s">
        <v>43</v>
      </c>
      <c r="X4567" t="s">
        <v>43</v>
      </c>
      <c r="Y4567" t="s">
        <v>43</v>
      </c>
      <c r="Z4567" t="s">
        <v>43</v>
      </c>
      <c r="AA4567" t="b">
        <v>0</v>
      </c>
      <c r="AB4567" t="s">
        <v>43</v>
      </c>
      <c r="AC4567" t="s">
        <v>43</v>
      </c>
      <c r="AD4567" t="s">
        <v>12628</v>
      </c>
      <c r="AE4567" t="s">
        <v>43</v>
      </c>
      <c r="AF4567" t="s">
        <v>43</v>
      </c>
      <c r="AG4567" t="b">
        <v>0</v>
      </c>
      <c r="AJ4567" s="1" t="str">
        <f>Rabinowitz[[#This Row],[best_match_or_manual_override]]</f>
        <v/>
      </c>
      <c r="AL4567" t="b">
        <f>AND(Rabinowitz[[#This Row],[reaction]]="Not found",ISNUMBER(FIND("ase",Rabinowitz[[#This Row],[Protein names]])))</f>
        <v>0</v>
      </c>
      <c r="AM4567" t="str" cm="1">
        <f t="array" ref="AM4567">IFERROR(_xlfn.TEXTJOIN(" ",TRUE,_xlfn.XLOOKUP(_xlfn.TEXTSPLIT(Rabinowitz[[#This Row],[accession or BLAST match in genome?]]," "),[1]!UniprotIFO[Entry],[1]!UniprotIFO[EC number],"")),"")</f>
        <v/>
      </c>
      <c r="AN4567" t="str" cm="1">
        <f t="array" ref="AN4567">_xlfn.TEXTJOIN(" ",TRUE,_xlfn.TEXTBEFORE(_xlfn.TEXTAFTER(_xlfn.TEXTSPLIT(Rabinowitz[[#This Row],[Protein names]],"(",,,,""),"EC ",,,,""),")",,,,""))</f>
        <v/>
      </c>
      <c r="AO4567" t="b">
        <f>Rabinowitz[[#This Row],[EC in Uniprot?]]&amp;Rabinowitz[[#This Row],[EC in name?]]&lt;&gt;""</f>
        <v>0</v>
      </c>
      <c r="AP4567" t="str" cm="1">
        <f t="array" ref="AP45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7" t="str" cm="1">
        <f t="array" ref="AQ45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7" t="str">
        <f>IF(NOT(Rabinowitz[[#This Row],[Accession in genome?]]),_xlfn.XLOOKUP(Rabinowitz[[#This Row],[Protein Id]],[3]Sheet1!A:A,[3]Sheet1!J:J,""),"")</f>
        <v/>
      </c>
      <c r="AS4567" s="12" t="str">
        <f>HYPERLINK("https://www.uniprot.org/uniprotkb/"&amp;Rabinowitz[[#This Row],[Protein Id]]&amp;"/entry",Rabinowitz[[#This Row],[Protein Id]])</f>
        <v>A0A0K3CEJ2</v>
      </c>
      <c r="AT4567" t="str" cm="1">
        <f t="array" ref="AT45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7" t="s">
        <v>43</v>
      </c>
      <c r="AW45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J2</v>
      </c>
      <c r="AX4567" t="str">
        <f>_xlfn.XLOOKUP(Rabinowitz[[#This Row],[best accession match in genome]],[4]!UniprotIFO[Entry],[4]!UniprotIFO[Sequence],"")</f>
        <v>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</v>
      </c>
      <c r="AY4567" cm="1">
        <f t="array" ref="AY45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44959999999998</v>
      </c>
      <c r="AZ45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8" spans="1:52" x14ac:dyDescent="0.2">
      <c r="A4568" t="s">
        <v>12629</v>
      </c>
      <c r="B4568">
        <v>1.5800000000000001E-5</v>
      </c>
      <c r="C4568" t="s">
        <v>343</v>
      </c>
      <c r="D4568" t="s">
        <v>12629</v>
      </c>
      <c r="E4568">
        <v>11768</v>
      </c>
      <c r="F4568" t="s">
        <v>3337</v>
      </c>
      <c r="G4568" t="s">
        <v>3337</v>
      </c>
      <c r="H4568" t="s">
        <v>11521</v>
      </c>
      <c r="I4568" t="s">
        <v>3337</v>
      </c>
      <c r="J4568">
        <v>1.5800000000000001E-5</v>
      </c>
      <c r="K4568">
        <v>1.5099999999999999E-5</v>
      </c>
      <c r="L4568">
        <v>1.77E-5</v>
      </c>
      <c r="M4568">
        <v>1.312504701648552E-5</v>
      </c>
      <c r="N4568">
        <v>7.4130524213999998E-6</v>
      </c>
      <c r="O4568">
        <v>2.1465806508999998E-6</v>
      </c>
      <c r="P4568">
        <v>3.214726743279958E-6</v>
      </c>
      <c r="Q4568">
        <v>6.5312999999999996E-6</v>
      </c>
      <c r="R4568" t="s">
        <v>2280</v>
      </c>
      <c r="S4568" t="s">
        <v>43</v>
      </c>
      <c r="T4568" t="b">
        <v>1</v>
      </c>
      <c r="U4568" t="s">
        <v>43</v>
      </c>
      <c r="V4568" t="s">
        <v>43</v>
      </c>
      <c r="W4568" t="s">
        <v>43</v>
      </c>
      <c r="X4568" t="s">
        <v>43</v>
      </c>
      <c r="Y4568" t="s">
        <v>43</v>
      </c>
      <c r="Z4568" t="s">
        <v>43</v>
      </c>
      <c r="AA4568" t="b">
        <v>0</v>
      </c>
      <c r="AB4568" t="s">
        <v>43</v>
      </c>
      <c r="AC4568" t="s">
        <v>43</v>
      </c>
      <c r="AD4568" t="s">
        <v>12629</v>
      </c>
      <c r="AE4568" t="s">
        <v>43</v>
      </c>
      <c r="AF4568" t="s">
        <v>43</v>
      </c>
      <c r="AG4568" t="b">
        <v>0</v>
      </c>
      <c r="AJ4568" s="1" t="str">
        <f>Rabinowitz[[#This Row],[best_match_or_manual_override]]</f>
        <v/>
      </c>
      <c r="AL4568" t="b">
        <f>AND(Rabinowitz[[#This Row],[reaction]]="Not found",ISNUMBER(FIND("ase",Rabinowitz[[#This Row],[Protein names]])))</f>
        <v>0</v>
      </c>
      <c r="AM4568" t="str" cm="1">
        <f t="array" ref="AM4568">IFERROR(_xlfn.TEXTJOIN(" ",TRUE,_xlfn.XLOOKUP(_xlfn.TEXTSPLIT(Rabinowitz[[#This Row],[accession or BLAST match in genome?]]," "),[1]!UniprotIFO[Entry],[1]!UniprotIFO[EC number],"")),"")</f>
        <v/>
      </c>
      <c r="AN4568" t="str" cm="1">
        <f t="array" ref="AN4568">_xlfn.TEXTJOIN(" ",TRUE,_xlfn.TEXTBEFORE(_xlfn.TEXTAFTER(_xlfn.TEXTSPLIT(Rabinowitz[[#This Row],[Protein names]],"(",,,,""),"EC ",,,,""),")",,,,""))</f>
        <v/>
      </c>
      <c r="AO4568" t="b">
        <f>Rabinowitz[[#This Row],[EC in Uniprot?]]&amp;Rabinowitz[[#This Row],[EC in name?]]&lt;&gt;""</f>
        <v>0</v>
      </c>
      <c r="AP4568" t="str" cm="1">
        <f t="array" ref="AP45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8" t="str" cm="1">
        <f t="array" ref="AQ45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8" t="str">
        <f>IF(NOT(Rabinowitz[[#This Row],[Accession in genome?]]),_xlfn.XLOOKUP(Rabinowitz[[#This Row],[Protein Id]],[3]Sheet1!A:A,[3]Sheet1!J:J,""),"")</f>
        <v/>
      </c>
      <c r="AS4568" s="12" t="str">
        <f>HYPERLINK("https://www.uniprot.org/uniprotkb/"&amp;Rabinowitz[[#This Row],[Protein Id]]&amp;"/entry",Rabinowitz[[#This Row],[Protein Id]])</f>
        <v>A0A0K3CR62</v>
      </c>
      <c r="AT4568" t="str" cm="1">
        <f t="array" ref="AT45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8" t="s">
        <v>43</v>
      </c>
      <c r="AW45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62</v>
      </c>
      <c r="AX4568" t="str">
        <f>_xlfn.XLOOKUP(Rabinowitz[[#This Row],[best accession match in genome]],[4]!UniprotIFO[Entry],[4]!UniprotIFO[Sequence],"")</f>
        <v>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</v>
      </c>
      <c r="AY4568" cm="1">
        <f t="array" ref="AY45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567140000000002</v>
      </c>
      <c r="AZ45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9" spans="1:52" x14ac:dyDescent="0.2">
      <c r="A4569" t="s">
        <v>12630</v>
      </c>
      <c r="B4569">
        <v>1.56E-5</v>
      </c>
      <c r="C4569" t="s">
        <v>12631</v>
      </c>
      <c r="D4569" t="s">
        <v>12632</v>
      </c>
      <c r="E4569">
        <v>11481</v>
      </c>
      <c r="F4569" t="s">
        <v>3337</v>
      </c>
      <c r="G4569" t="s">
        <v>3726</v>
      </c>
      <c r="H4569" t="s">
        <v>3726</v>
      </c>
      <c r="I4569" t="s">
        <v>3337</v>
      </c>
      <c r="J4569">
        <v>1.56E-5</v>
      </c>
      <c r="K4569">
        <v>1.4600000000000001E-5</v>
      </c>
      <c r="L4569">
        <v>1.52E-5</v>
      </c>
      <c r="M4569">
        <v>1.350732993929578E-5</v>
      </c>
      <c r="N4569">
        <v>7.3192163147999996E-6</v>
      </c>
      <c r="O4569">
        <v>2.0755018213999999E-6</v>
      </c>
      <c r="P4569">
        <v>3.3083595610453939E-6</v>
      </c>
      <c r="Q4569">
        <v>5.6088000000000004E-6</v>
      </c>
      <c r="R4569" t="s">
        <v>3649</v>
      </c>
      <c r="S4569" t="s">
        <v>43</v>
      </c>
      <c r="T4569" t="b">
        <v>0</v>
      </c>
      <c r="U4569" t="s">
        <v>43</v>
      </c>
      <c r="V4569" t="s">
        <v>43</v>
      </c>
      <c r="W4569" t="s">
        <v>43</v>
      </c>
      <c r="X4569" t="s">
        <v>43</v>
      </c>
      <c r="Z4569" t="s">
        <v>43</v>
      </c>
      <c r="AA4569" t="b">
        <v>0</v>
      </c>
      <c r="AB4569" t="s">
        <v>43</v>
      </c>
      <c r="AC4569" t="s">
        <v>43</v>
      </c>
      <c r="AD4569" t="s">
        <v>12630</v>
      </c>
      <c r="AE4569" t="s">
        <v>43</v>
      </c>
      <c r="AF4569" t="s">
        <v>43</v>
      </c>
      <c r="AG4569" t="b">
        <v>0</v>
      </c>
      <c r="AJ4569" s="1" t="str">
        <f>Rabinowitz[[#This Row],[best_match_or_manual_override]]</f>
        <v/>
      </c>
      <c r="AL4569" t="b">
        <f>AND(Rabinowitz[[#This Row],[reaction]]="Not found",ISNUMBER(FIND("ase",Rabinowitz[[#This Row],[Protein names]])))</f>
        <v>0</v>
      </c>
      <c r="AM4569" t="str" cm="1">
        <f t="array" ref="AM4569">IFERROR(_xlfn.TEXTJOIN(" ",TRUE,_xlfn.XLOOKUP(_xlfn.TEXTSPLIT(Rabinowitz[[#This Row],[accession or BLAST match in genome?]]," "),[1]!UniprotIFO[Entry],[1]!UniprotIFO[EC number],"")),"")</f>
        <v/>
      </c>
      <c r="AN4569" t="str" cm="1">
        <f t="array" ref="AN4569">_xlfn.TEXTJOIN(" ",TRUE,_xlfn.TEXTBEFORE(_xlfn.TEXTAFTER(_xlfn.TEXTSPLIT(Rabinowitz[[#This Row],[Protein names]],"(",,,,""),"EC ",,,,""),")",,,,""))</f>
        <v/>
      </c>
      <c r="AO4569" t="b">
        <f>Rabinowitz[[#This Row],[EC in Uniprot?]]&amp;Rabinowitz[[#This Row],[EC in name?]]&lt;&gt;""</f>
        <v>0</v>
      </c>
      <c r="AP4569" t="str" cm="1">
        <f t="array" ref="AP45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9" t="str" cm="1">
        <f t="array" ref="AQ45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9" t="str">
        <f>IF(NOT(Rabinowitz[[#This Row],[Accession in genome?]]),_xlfn.XLOOKUP(Rabinowitz[[#This Row],[Protein Id]],[3]Sheet1!A:A,[3]Sheet1!J:J,""),"")</f>
        <v>A0A2S9ZWW8</v>
      </c>
      <c r="AS4569" s="12" t="str">
        <f>HYPERLINK("https://www.uniprot.org/uniprotkb/"&amp;Rabinowitz[[#This Row],[Protein Id]]&amp;"/entry",Rabinowitz[[#This Row],[Protein Id]])</f>
        <v>A0A0K3CRV2</v>
      </c>
      <c r="AT4569" t="str" cm="1">
        <f t="array" ref="AT45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9" t="s">
        <v>43</v>
      </c>
      <c r="AW45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W8</v>
      </c>
      <c r="AX4569" t="str">
        <f>_xlfn.XLOOKUP(Rabinowitz[[#This Row],[best accession match in genome]],[4]!UniprotIFO[Entry],[4]!UniprotIFO[Sequence],"")</f>
        <v>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</v>
      </c>
      <c r="AY4569" cm="1">
        <f t="array" ref="AY45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619779999999992</v>
      </c>
      <c r="AZ45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0" spans="1:52" x14ac:dyDescent="0.2">
      <c r="A4570" t="s">
        <v>12633</v>
      </c>
      <c r="B4570">
        <v>1.56E-5</v>
      </c>
      <c r="C4570" t="s">
        <v>343</v>
      </c>
      <c r="D4570" t="s">
        <v>12633</v>
      </c>
      <c r="E4570">
        <v>9871</v>
      </c>
      <c r="F4570" t="s">
        <v>3337</v>
      </c>
      <c r="G4570" t="s">
        <v>3337</v>
      </c>
      <c r="H4570" t="s">
        <v>11521</v>
      </c>
      <c r="I4570" t="s">
        <v>3337</v>
      </c>
      <c r="J4570">
        <v>1.56E-5</v>
      </c>
      <c r="K4570">
        <v>1.6099999999999998E-5</v>
      </c>
      <c r="L4570">
        <v>1.7900000000000001E-5</v>
      </c>
      <c r="M4570">
        <v>1.2041912068523121E-5</v>
      </c>
      <c r="N4570">
        <v>7.3192163147999996E-6</v>
      </c>
      <c r="O4570">
        <v>2.2887383099000002E-6</v>
      </c>
      <c r="P4570">
        <v>2.949433759611223E-6</v>
      </c>
      <c r="Q4570">
        <v>6.6051000000000014E-6</v>
      </c>
      <c r="R4570" t="s">
        <v>2280</v>
      </c>
      <c r="S4570" t="s">
        <v>43</v>
      </c>
      <c r="T4570" t="b">
        <v>1</v>
      </c>
      <c r="U4570" t="s">
        <v>43</v>
      </c>
      <c r="V4570" t="s">
        <v>43</v>
      </c>
      <c r="W4570" t="s">
        <v>43</v>
      </c>
      <c r="X4570" t="s">
        <v>43</v>
      </c>
      <c r="Y4570" t="s">
        <v>43</v>
      </c>
      <c r="Z4570" t="s">
        <v>43</v>
      </c>
      <c r="AA4570" t="b">
        <v>0</v>
      </c>
      <c r="AB4570" t="s">
        <v>43</v>
      </c>
      <c r="AC4570" t="s">
        <v>43</v>
      </c>
      <c r="AD4570" t="s">
        <v>12633</v>
      </c>
      <c r="AE4570" t="s">
        <v>43</v>
      </c>
      <c r="AF4570" t="s">
        <v>43</v>
      </c>
      <c r="AG4570" t="b">
        <v>0</v>
      </c>
      <c r="AJ4570" s="1" t="str">
        <f>Rabinowitz[[#This Row],[best_match_or_manual_override]]</f>
        <v/>
      </c>
      <c r="AL4570" t="b">
        <f>AND(Rabinowitz[[#This Row],[reaction]]="Not found",ISNUMBER(FIND("ase",Rabinowitz[[#This Row],[Protein names]])))</f>
        <v>0</v>
      </c>
      <c r="AM4570" t="str" cm="1">
        <f t="array" ref="AM4570">IFERROR(_xlfn.TEXTJOIN(" ",TRUE,_xlfn.XLOOKUP(_xlfn.TEXTSPLIT(Rabinowitz[[#This Row],[accession or BLAST match in genome?]]," "),[1]!UniprotIFO[Entry],[1]!UniprotIFO[EC number],"")),"")</f>
        <v/>
      </c>
      <c r="AN4570" t="str" cm="1">
        <f t="array" ref="AN4570">_xlfn.TEXTJOIN(" ",TRUE,_xlfn.TEXTBEFORE(_xlfn.TEXTAFTER(_xlfn.TEXTSPLIT(Rabinowitz[[#This Row],[Protein names]],"(",,,,""),"EC ",,,,""),")",,,,""))</f>
        <v/>
      </c>
      <c r="AO4570" t="b">
        <f>Rabinowitz[[#This Row],[EC in Uniprot?]]&amp;Rabinowitz[[#This Row],[EC in name?]]&lt;&gt;""</f>
        <v>0</v>
      </c>
      <c r="AP4570" t="str" cm="1">
        <f t="array" ref="AP45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0" t="str" cm="1">
        <f t="array" ref="AQ45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0" t="str">
        <f>IF(NOT(Rabinowitz[[#This Row],[Accession in genome?]]),_xlfn.XLOOKUP(Rabinowitz[[#This Row],[Protein Id]],[3]Sheet1!A:A,[3]Sheet1!J:J,""),"")</f>
        <v/>
      </c>
      <c r="AS4570" s="12" t="str">
        <f>HYPERLINK("https://www.uniprot.org/uniprotkb/"&amp;Rabinowitz[[#This Row],[Protein Id]]&amp;"/entry",Rabinowitz[[#This Row],[Protein Id]])</f>
        <v>A0A0K3CJG6</v>
      </c>
      <c r="AT4570" t="str" cm="1">
        <f t="array" ref="AT45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0" t="s">
        <v>43</v>
      </c>
      <c r="AW45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G6</v>
      </c>
      <c r="AX4570" t="str">
        <f>_xlfn.XLOOKUP(Rabinowitz[[#This Row],[best accession match in genome]],[4]!UniprotIFO[Entry],[4]!UniprotIFO[Sequence],"")</f>
        <v>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</v>
      </c>
      <c r="AY4570" cm="1">
        <f t="array" ref="AY45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40909999999988</v>
      </c>
      <c r="AZ45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1" spans="1:52" x14ac:dyDescent="0.2">
      <c r="A4571" t="s">
        <v>12634</v>
      </c>
      <c r="B4571">
        <v>1.5500000000000001E-5</v>
      </c>
      <c r="C4571" t="s">
        <v>343</v>
      </c>
      <c r="D4571" t="s">
        <v>12635</v>
      </c>
      <c r="E4571">
        <v>11508</v>
      </c>
      <c r="F4571" t="s">
        <v>3337</v>
      </c>
      <c r="G4571" t="s">
        <v>3337</v>
      </c>
      <c r="H4571" t="s">
        <v>11521</v>
      </c>
      <c r="I4571" t="s">
        <v>3337</v>
      </c>
      <c r="J4571">
        <v>1.5500000000000001E-5</v>
      </c>
      <c r="K4571">
        <v>2.5000000000000001E-5</v>
      </c>
      <c r="L4571">
        <v>2.6299999999999999E-5</v>
      </c>
      <c r="M4571">
        <v>1.9114146140512899E-5</v>
      </c>
      <c r="N4571">
        <v>7.2722982615000003E-6</v>
      </c>
      <c r="O4571">
        <v>3.5539414750000002E-6</v>
      </c>
      <c r="P4571">
        <v>4.6816408882717844E-6</v>
      </c>
      <c r="Q4571">
        <v>9.7046999999999987E-6</v>
      </c>
      <c r="R4571" t="s">
        <v>2280</v>
      </c>
      <c r="S4571" t="s">
        <v>43</v>
      </c>
      <c r="T4571" t="b">
        <v>0</v>
      </c>
      <c r="U4571" t="s">
        <v>43</v>
      </c>
      <c r="V4571" t="s">
        <v>43</v>
      </c>
      <c r="W4571" t="s">
        <v>43</v>
      </c>
      <c r="X4571" t="s">
        <v>12635</v>
      </c>
      <c r="Y4571" t="s">
        <v>12635</v>
      </c>
      <c r="Z4571" t="s">
        <v>43</v>
      </c>
      <c r="AA4571" t="b">
        <v>0</v>
      </c>
      <c r="AB4571" t="s">
        <v>43</v>
      </c>
      <c r="AC4571" t="s">
        <v>43</v>
      </c>
      <c r="AD4571" t="s">
        <v>12634</v>
      </c>
      <c r="AE4571" t="s">
        <v>43</v>
      </c>
      <c r="AF4571" t="s">
        <v>43</v>
      </c>
      <c r="AG4571" t="b">
        <v>0</v>
      </c>
      <c r="AJ4571" s="1" t="str">
        <f>Rabinowitz[[#This Row],[best_match_or_manual_override]]</f>
        <v/>
      </c>
      <c r="AL4571" t="b">
        <f>AND(Rabinowitz[[#This Row],[reaction]]="Not found",ISNUMBER(FIND("ase",Rabinowitz[[#This Row],[Protein names]])))</f>
        <v>0</v>
      </c>
      <c r="AM4571" t="str" cm="1">
        <f t="array" ref="AM4571">IFERROR(_xlfn.TEXTJOIN(" ",TRUE,_xlfn.XLOOKUP(_xlfn.TEXTSPLIT(Rabinowitz[[#This Row],[accession or BLAST match in genome?]]," "),[1]!UniprotIFO[Entry],[1]!UniprotIFO[EC number],"")),"")</f>
        <v/>
      </c>
      <c r="AN4571" t="str" cm="1">
        <f t="array" ref="AN4571">_xlfn.TEXTJOIN(" ",TRUE,_xlfn.TEXTBEFORE(_xlfn.TEXTAFTER(_xlfn.TEXTSPLIT(Rabinowitz[[#This Row],[Protein names]],"(",,,,""),"EC ",,,,""),")",,,,""))</f>
        <v/>
      </c>
      <c r="AO4571" t="b">
        <f>Rabinowitz[[#This Row],[EC in Uniprot?]]&amp;Rabinowitz[[#This Row],[EC in name?]]&lt;&gt;""</f>
        <v>0</v>
      </c>
      <c r="AP4571" t="str" cm="1">
        <f t="array" ref="AP45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1" t="str" cm="1">
        <f t="array" ref="AQ45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1" t="str">
        <f>IF(NOT(Rabinowitz[[#This Row],[Accession in genome?]]),_xlfn.XLOOKUP(Rabinowitz[[#This Row],[Protein Id]],[3]Sheet1!A:A,[3]Sheet1!J:J,""),"")</f>
        <v>A0A2S9ZWZ0</v>
      </c>
      <c r="AS4571" s="12" t="str">
        <f>HYPERLINK("https://www.uniprot.org/uniprotkb/"&amp;Rabinowitz[[#This Row],[Protein Id]]&amp;"/entry",Rabinowitz[[#This Row],[Protein Id]])</f>
        <v>A0A0K3CQI3</v>
      </c>
      <c r="AT4571" t="str" cm="1">
        <f t="array" ref="AT45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1" t="s">
        <v>43</v>
      </c>
      <c r="AW45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Z0</v>
      </c>
      <c r="AX4571" t="str">
        <f>_xlfn.XLOOKUP(Rabinowitz[[#This Row],[best accession match in genome]],[4]!UniprotIFO[Entry],[4]!UniprotIFO[Sequence],"")</f>
        <v>MHLFGGDKGKMLFRCSSRPKQFSRRLGRSASSFRAVAPSSSRHLALPLAFLAVKGWDSHGTKDWEDWISRFAARGYSSLLLEVDPAAAPSASLDGLESELIRLLRDPSASSPFPPLLFASSGSSLIAEQYVSSHPLSGLCLVDPVNSSSAHKLLPRFFPKPLDDFNYEPGFPITVVESVKKEADEEHRLVREFGPQEGEDEEDALVRRIQGERDEAGWQKVMDWMDENSL</v>
      </c>
      <c r="AY4571" cm="1">
        <f t="array" ref="AY45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65599999999999</v>
      </c>
      <c r="AZ45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2" spans="1:52" x14ac:dyDescent="0.2">
      <c r="A4572" t="s">
        <v>12636</v>
      </c>
      <c r="B4572">
        <v>1.5299999999999999E-5</v>
      </c>
      <c r="C4572" t="s">
        <v>343</v>
      </c>
      <c r="D4572" t="s">
        <v>12636</v>
      </c>
      <c r="E4572">
        <v>13404</v>
      </c>
      <c r="F4572" t="s">
        <v>3337</v>
      </c>
      <c r="G4572" t="s">
        <v>3337</v>
      </c>
      <c r="H4572" t="s">
        <v>11521</v>
      </c>
      <c r="I4572" t="s">
        <v>3337</v>
      </c>
      <c r="J4572">
        <v>1.5299999999999999E-5</v>
      </c>
      <c r="K4572">
        <v>2.4199999999999999E-5</v>
      </c>
      <c r="L4572">
        <v>2.0599999999999999E-5</v>
      </c>
      <c r="M4572">
        <v>1.8859290858639389E-5</v>
      </c>
      <c r="N4572">
        <v>7.1784621549000001E-6</v>
      </c>
      <c r="O4572">
        <v>3.4402153478000002E-6</v>
      </c>
      <c r="P4572">
        <v>4.6192190097614932E-6</v>
      </c>
      <c r="Q4572">
        <v>7.6013999999999998E-6</v>
      </c>
      <c r="R4572" t="s">
        <v>2280</v>
      </c>
      <c r="S4572" t="s">
        <v>43</v>
      </c>
      <c r="T4572" t="b">
        <v>1</v>
      </c>
      <c r="U4572" t="s">
        <v>43</v>
      </c>
      <c r="V4572" t="s">
        <v>43</v>
      </c>
      <c r="W4572" t="s">
        <v>43</v>
      </c>
      <c r="X4572" t="s">
        <v>43</v>
      </c>
      <c r="Y4572" t="s">
        <v>43</v>
      </c>
      <c r="Z4572" t="s">
        <v>43</v>
      </c>
      <c r="AA4572" t="b">
        <v>0</v>
      </c>
      <c r="AB4572" t="s">
        <v>43</v>
      </c>
      <c r="AC4572" t="s">
        <v>43</v>
      </c>
      <c r="AD4572" t="s">
        <v>12636</v>
      </c>
      <c r="AE4572" t="s">
        <v>43</v>
      </c>
      <c r="AF4572" t="s">
        <v>43</v>
      </c>
      <c r="AG4572" t="b">
        <v>0</v>
      </c>
      <c r="AJ4572" s="1" t="str">
        <f>Rabinowitz[[#This Row],[best_match_or_manual_override]]</f>
        <v/>
      </c>
      <c r="AL4572" t="b">
        <f>AND(Rabinowitz[[#This Row],[reaction]]="Not found",ISNUMBER(FIND("ase",Rabinowitz[[#This Row],[Protein names]])))</f>
        <v>0</v>
      </c>
      <c r="AM4572" t="str" cm="1">
        <f t="array" ref="AM4572">IFERROR(_xlfn.TEXTJOIN(" ",TRUE,_xlfn.XLOOKUP(_xlfn.TEXTSPLIT(Rabinowitz[[#This Row],[accession or BLAST match in genome?]]," "),[1]!UniprotIFO[Entry],[1]!UniprotIFO[EC number],"")),"")</f>
        <v/>
      </c>
      <c r="AN4572" t="str" cm="1">
        <f t="array" ref="AN4572">_xlfn.TEXTJOIN(" ",TRUE,_xlfn.TEXTBEFORE(_xlfn.TEXTAFTER(_xlfn.TEXTSPLIT(Rabinowitz[[#This Row],[Protein names]],"(",,,,""),"EC ",,,,""),")",,,,""))</f>
        <v/>
      </c>
      <c r="AO4572" t="b">
        <f>Rabinowitz[[#This Row],[EC in Uniprot?]]&amp;Rabinowitz[[#This Row],[EC in name?]]&lt;&gt;""</f>
        <v>0</v>
      </c>
      <c r="AP4572" t="str" cm="1">
        <f t="array" ref="AP45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2" t="str" cm="1">
        <f t="array" ref="AQ45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2" t="str">
        <f>IF(NOT(Rabinowitz[[#This Row],[Accession in genome?]]),_xlfn.XLOOKUP(Rabinowitz[[#This Row],[Protein Id]],[3]Sheet1!A:A,[3]Sheet1!J:J,""),"")</f>
        <v/>
      </c>
      <c r="AS4572" s="12" t="str">
        <f>HYPERLINK("https://www.uniprot.org/uniprotkb/"&amp;Rabinowitz[[#This Row],[Protein Id]]&amp;"/entry",Rabinowitz[[#This Row],[Protein Id]])</f>
        <v>A0A0K3CGG7</v>
      </c>
      <c r="AT4572" t="str" cm="1">
        <f t="array" ref="AT45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2" t="s">
        <v>43</v>
      </c>
      <c r="AW45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G7</v>
      </c>
      <c r="AX4572" t="str">
        <f>_xlfn.XLOOKUP(Rabinowitz[[#This Row],[best accession match in genome]],[4]!UniprotIFO[Entry],[4]!UniprotIFO[Sequence],"")</f>
        <v>MSNIGTGTGTHGNQSAVPDPNNKFEMDASSKYAEWEQRGQGTLGQNPHESVSKPSALDKGLGKVNEGVGKVLGDPELKAQGLREQGKANDVNLQDLQTERGGSASYANRVPNN</v>
      </c>
      <c r="AY4572" cm="1">
        <f t="array" ref="AY45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026829999999999</v>
      </c>
      <c r="AZ45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3" spans="1:52" x14ac:dyDescent="0.2">
      <c r="A4573" t="s">
        <v>12637</v>
      </c>
      <c r="B4573">
        <v>1.5299999999999999E-5</v>
      </c>
      <c r="C4573" t="s">
        <v>12638</v>
      </c>
      <c r="D4573" t="s">
        <v>12639</v>
      </c>
      <c r="E4573">
        <v>8772</v>
      </c>
      <c r="F4573" t="s">
        <v>3337</v>
      </c>
      <c r="G4573" t="s">
        <v>3653</v>
      </c>
      <c r="H4573" t="s">
        <v>3653</v>
      </c>
      <c r="I4573" t="s">
        <v>3337</v>
      </c>
      <c r="J4573">
        <v>1.5299999999999999E-5</v>
      </c>
      <c r="K4573">
        <v>1.0200000000000001E-5</v>
      </c>
      <c r="L4573">
        <v>1.06E-5</v>
      </c>
      <c r="M4573">
        <v>1.2003683776242099E-5</v>
      </c>
      <c r="N4573">
        <v>7.1784621549000001E-6</v>
      </c>
      <c r="O4573">
        <v>1.4500081218E-6</v>
      </c>
      <c r="P4573">
        <v>2.9400704778346811E-6</v>
      </c>
      <c r="Q4573">
        <v>3.9114000000000004E-6</v>
      </c>
      <c r="R4573" t="s">
        <v>3649</v>
      </c>
      <c r="S4573" t="s">
        <v>43</v>
      </c>
      <c r="T4573" t="b">
        <v>0</v>
      </c>
      <c r="U4573" t="s">
        <v>43</v>
      </c>
      <c r="V4573" t="s">
        <v>43</v>
      </c>
      <c r="W4573" t="s">
        <v>43</v>
      </c>
      <c r="X4573" t="s">
        <v>12639</v>
      </c>
      <c r="Y4573" t="s">
        <v>12639</v>
      </c>
      <c r="Z4573" t="s">
        <v>43</v>
      </c>
      <c r="AA4573" t="b">
        <v>0</v>
      </c>
      <c r="AB4573" t="s">
        <v>43</v>
      </c>
      <c r="AC4573" t="s">
        <v>43</v>
      </c>
      <c r="AD4573" t="s">
        <v>12637</v>
      </c>
      <c r="AE4573" t="s">
        <v>43</v>
      </c>
      <c r="AF4573" t="s">
        <v>43</v>
      </c>
      <c r="AG4573" t="b">
        <v>0</v>
      </c>
      <c r="AJ4573" s="1" t="str">
        <f>Rabinowitz[[#This Row],[best_match_or_manual_override]]</f>
        <v/>
      </c>
      <c r="AL4573" t="b">
        <f>AND(Rabinowitz[[#This Row],[reaction]]="Not found",ISNUMBER(FIND("ase",Rabinowitz[[#This Row],[Protein names]])))</f>
        <v>0</v>
      </c>
      <c r="AM4573" t="str" cm="1">
        <f t="array" ref="AM4573">IFERROR(_xlfn.TEXTJOIN(" ",TRUE,_xlfn.XLOOKUP(_xlfn.TEXTSPLIT(Rabinowitz[[#This Row],[accession or BLAST match in genome?]]," "),[1]!UniprotIFO[Entry],[1]!UniprotIFO[EC number],"")),"")</f>
        <v/>
      </c>
      <c r="AN4573" t="str" cm="1">
        <f t="array" ref="AN4573">_xlfn.TEXTJOIN(" ",TRUE,_xlfn.TEXTBEFORE(_xlfn.TEXTAFTER(_xlfn.TEXTSPLIT(Rabinowitz[[#This Row],[Protein names]],"(",,,,""),"EC ",,,,""),")",,,,""))</f>
        <v/>
      </c>
      <c r="AO4573" t="b">
        <f>Rabinowitz[[#This Row],[EC in Uniprot?]]&amp;Rabinowitz[[#This Row],[EC in name?]]&lt;&gt;""</f>
        <v>0</v>
      </c>
      <c r="AP4573" t="str" cm="1">
        <f t="array" ref="AP45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3" t="str" cm="1">
        <f t="array" ref="AQ45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3" t="str">
        <f>IF(NOT(Rabinowitz[[#This Row],[Accession in genome?]]),_xlfn.XLOOKUP(Rabinowitz[[#This Row],[Protein Id]],[3]Sheet1!A:A,[3]Sheet1!J:J,""),"")</f>
        <v>A0A2T0AI84</v>
      </c>
      <c r="AS4573" s="12" t="str">
        <f>HYPERLINK("https://www.uniprot.org/uniprotkb/"&amp;Rabinowitz[[#This Row],[Protein Id]]&amp;"/entry",Rabinowitz[[#This Row],[Protein Id]])</f>
        <v>A0A0K3C4G3</v>
      </c>
      <c r="AT4573" t="str" cm="1">
        <f t="array" ref="AT45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3" t="s">
        <v>43</v>
      </c>
      <c r="AW45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84</v>
      </c>
      <c r="AX4573" t="str">
        <f>_xlfn.XLOOKUP(Rabinowitz[[#This Row],[best accession match in genome]],[4]!UniprotIFO[Entry],[4]!UniprotIFO[Sequence],"")</f>
        <v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v>
      </c>
      <c r="AY4573" cm="1">
        <f t="array" ref="AY45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223039999999997</v>
      </c>
      <c r="AZ45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4" spans="1:52" x14ac:dyDescent="0.2">
      <c r="A4574" t="s">
        <v>12640</v>
      </c>
      <c r="B4574">
        <v>1.5299999999999999E-5</v>
      </c>
      <c r="C4574" t="s">
        <v>343</v>
      </c>
      <c r="D4574" t="s">
        <v>12640</v>
      </c>
      <c r="E4574">
        <v>9961</v>
      </c>
      <c r="F4574" t="s">
        <v>3337</v>
      </c>
      <c r="G4574" t="s">
        <v>3337</v>
      </c>
      <c r="H4574" t="s">
        <v>11521</v>
      </c>
      <c r="I4574" t="s">
        <v>3337</v>
      </c>
      <c r="J4574">
        <v>1.5299999999999999E-5</v>
      </c>
      <c r="K4574">
        <v>5.7799999999999997E-6</v>
      </c>
      <c r="L4574">
        <v>5.57E-6</v>
      </c>
      <c r="M4574">
        <v>4.4344819045989921E-6</v>
      </c>
      <c r="N4574">
        <v>7.1784621549000001E-6</v>
      </c>
      <c r="O4574">
        <v>8.216712690199999E-7</v>
      </c>
      <c r="P4574">
        <v>1.0861406860790541E-6</v>
      </c>
      <c r="Q4574">
        <v>2.05533E-6</v>
      </c>
      <c r="R4574" t="s">
        <v>2280</v>
      </c>
      <c r="S4574" t="s">
        <v>43</v>
      </c>
      <c r="T4574" t="b">
        <v>1</v>
      </c>
      <c r="U4574" t="s">
        <v>43</v>
      </c>
      <c r="V4574" t="s">
        <v>43</v>
      </c>
      <c r="W4574" t="s">
        <v>43</v>
      </c>
      <c r="X4574" t="s">
        <v>43</v>
      </c>
      <c r="Y4574" t="s">
        <v>43</v>
      </c>
      <c r="Z4574" t="s">
        <v>43</v>
      </c>
      <c r="AA4574" t="b">
        <v>0</v>
      </c>
      <c r="AB4574" t="s">
        <v>43</v>
      </c>
      <c r="AC4574" t="s">
        <v>43</v>
      </c>
      <c r="AD4574" t="s">
        <v>12640</v>
      </c>
      <c r="AE4574" t="s">
        <v>43</v>
      </c>
      <c r="AF4574" t="s">
        <v>43</v>
      </c>
      <c r="AG4574" t="b">
        <v>0</v>
      </c>
      <c r="AJ4574" s="1" t="str">
        <f>Rabinowitz[[#This Row],[best_match_or_manual_override]]</f>
        <v/>
      </c>
      <c r="AL4574" t="b">
        <f>AND(Rabinowitz[[#This Row],[reaction]]="Not found",ISNUMBER(FIND("ase",Rabinowitz[[#This Row],[Protein names]])))</f>
        <v>0</v>
      </c>
      <c r="AM4574" t="str" cm="1">
        <f t="array" ref="AM4574">IFERROR(_xlfn.TEXTJOIN(" ",TRUE,_xlfn.XLOOKUP(_xlfn.TEXTSPLIT(Rabinowitz[[#This Row],[accession or BLAST match in genome?]]," "),[1]!UniprotIFO[Entry],[1]!UniprotIFO[EC number],"")),"")</f>
        <v/>
      </c>
      <c r="AN4574" t="str" cm="1">
        <f t="array" ref="AN4574">_xlfn.TEXTJOIN(" ",TRUE,_xlfn.TEXTBEFORE(_xlfn.TEXTAFTER(_xlfn.TEXTSPLIT(Rabinowitz[[#This Row],[Protein names]],"(",,,,""),"EC ",,,,""),")",,,,""))</f>
        <v/>
      </c>
      <c r="AO4574" t="b">
        <f>Rabinowitz[[#This Row],[EC in Uniprot?]]&amp;Rabinowitz[[#This Row],[EC in name?]]&lt;&gt;""</f>
        <v>0</v>
      </c>
      <c r="AP4574" t="str" cm="1">
        <f t="array" ref="AP45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4" t="str" cm="1">
        <f t="array" ref="AQ45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4" t="str">
        <f>IF(NOT(Rabinowitz[[#This Row],[Accession in genome?]]),_xlfn.XLOOKUP(Rabinowitz[[#This Row],[Protein Id]],[3]Sheet1!A:A,[3]Sheet1!J:J,""),"")</f>
        <v/>
      </c>
      <c r="AS4574" s="12" t="str">
        <f>HYPERLINK("https://www.uniprot.org/uniprotkb/"&amp;Rabinowitz[[#This Row],[Protein Id]]&amp;"/entry",Rabinowitz[[#This Row],[Protein Id]])</f>
        <v>A0A0K3CJN5</v>
      </c>
      <c r="AT4574" t="str" cm="1">
        <f t="array" ref="AT45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4" t="s">
        <v>43</v>
      </c>
      <c r="AW45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N5</v>
      </c>
      <c r="AX4574" t="str">
        <f>_xlfn.XLOOKUP(Rabinowitz[[#This Row],[best accession match in genome]],[4]!UniprotIFO[Entry],[4]!UniprotIFO[Sequence],"")</f>
        <v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v>
      </c>
      <c r="AY4574" cm="1">
        <f t="array" ref="AY45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5391</v>
      </c>
      <c r="AZ45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5" spans="1:52" x14ac:dyDescent="0.2">
      <c r="A4575" t="s">
        <v>12641</v>
      </c>
      <c r="B4575">
        <v>1.52E-5</v>
      </c>
      <c r="C4575" t="s">
        <v>12642</v>
      </c>
      <c r="D4575" t="s">
        <v>12643</v>
      </c>
      <c r="E4575">
        <v>8467</v>
      </c>
      <c r="F4575" t="s">
        <v>3337</v>
      </c>
      <c r="G4575" t="s">
        <v>3648</v>
      </c>
      <c r="H4575" t="s">
        <v>3648</v>
      </c>
      <c r="I4575" t="s">
        <v>3337</v>
      </c>
      <c r="J4575">
        <v>1.52E-5</v>
      </c>
      <c r="K4575">
        <v>6.1199999999999997E-5</v>
      </c>
      <c r="L4575">
        <v>4.3000000000000002E-5</v>
      </c>
      <c r="M4575">
        <v>3.3003759002618943E-5</v>
      </c>
      <c r="N4575">
        <v>7.1315441016E-6</v>
      </c>
      <c r="O4575">
        <v>8.700048730799999E-6</v>
      </c>
      <c r="P4575">
        <v>8.0836332670826159E-6</v>
      </c>
      <c r="Q4575">
        <v>1.5866999999999999E-5</v>
      </c>
      <c r="R4575" t="s">
        <v>3649</v>
      </c>
      <c r="S4575" t="s">
        <v>43</v>
      </c>
      <c r="T4575" t="b">
        <v>0</v>
      </c>
      <c r="U4575" t="s">
        <v>43</v>
      </c>
      <c r="V4575" t="s">
        <v>43</v>
      </c>
      <c r="W4575" t="s">
        <v>43</v>
      </c>
      <c r="X4575" t="s">
        <v>12643</v>
      </c>
      <c r="Y4575" t="s">
        <v>12643</v>
      </c>
      <c r="Z4575" t="s">
        <v>43</v>
      </c>
      <c r="AA4575" t="b">
        <v>0</v>
      </c>
      <c r="AB4575" t="s">
        <v>14431</v>
      </c>
      <c r="AC4575" t="s">
        <v>14431</v>
      </c>
      <c r="AD4575" t="s">
        <v>12641</v>
      </c>
      <c r="AE4575" t="s">
        <v>43</v>
      </c>
      <c r="AF4575" t="s">
        <v>13608</v>
      </c>
      <c r="AG4575" t="b">
        <v>0</v>
      </c>
      <c r="AJ4575" s="1" t="str">
        <f>Rabinowitz[[#This Row],[best_match_or_manual_override]]</f>
        <v>rt1519</v>
      </c>
      <c r="AL4575" t="b">
        <f>AND(Rabinowitz[[#This Row],[reaction]]="Not found",ISNUMBER(FIND("ase",Rabinowitz[[#This Row],[Protein names]])))</f>
        <v>1</v>
      </c>
      <c r="AM4575" t="str" cm="1">
        <f t="array" ref="AM4575">IFERROR(_xlfn.TEXTJOIN(" ",TRUE,_xlfn.XLOOKUP(_xlfn.TEXTSPLIT(Rabinowitz[[#This Row],[accession or BLAST match in genome?]]," "),[1]!UniprotIFO[Entry],[1]!UniprotIFO[EC number],"")),"")</f>
        <v/>
      </c>
      <c r="AN4575" t="str" cm="1">
        <f t="array" ref="AN4575">_xlfn.TEXTJOIN(" ",TRUE,_xlfn.TEXTBEFORE(_xlfn.TEXTAFTER(_xlfn.TEXTSPLIT(Rabinowitz[[#This Row],[Protein names]],"(",,,,""),"EC ",,,,""),")",,,,""))</f>
        <v>3.5.1.89</v>
      </c>
      <c r="AO4575" t="b">
        <f>Rabinowitz[[#This Row],[EC in Uniprot?]]&amp;Rabinowitz[[#This Row],[EC in name?]]&lt;&gt;""</f>
        <v>1</v>
      </c>
      <c r="AP4575" t="str" cm="1">
        <f t="array" ref="AP45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5" t="str" cm="1">
        <f t="array" ref="AQ45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5" t="str">
        <f>IF(NOT(Rabinowitz[[#This Row],[Accession in genome?]]),_xlfn.XLOOKUP(Rabinowitz[[#This Row],[Protein Id]],[3]Sheet1!A:A,[3]Sheet1!J:J,""),"")</f>
        <v>A0A2T0AHB5</v>
      </c>
      <c r="AS4575" s="12" t="str">
        <f>HYPERLINK("https://www.uniprot.org/uniprotkb/"&amp;Rabinowitz[[#This Row],[Protein Id]]&amp;"/entry",Rabinowitz[[#This Row],[Protein Id]])</f>
        <v>A0A0K3C6F5</v>
      </c>
      <c r="AT4575" t="str" cm="1">
        <f t="array" ref="AT45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5" t="s">
        <v>43</v>
      </c>
      <c r="AW45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B5</v>
      </c>
      <c r="AX4575" t="str">
        <f>_xlfn.XLOOKUP(Rabinowitz[[#This Row],[best accession match in genome]],[4]!UniprotIFO[Entry],[4]!UniprotIFO[Sequence],"")</f>
        <v>MRSFYHLSALVASLALLSAPLTLAQNTNATTKAASGAAGAPSNTGAAAGAASTNAASSAAQGNSTSAAASANGQSSGGGATIFNCAGGVVAGIAHPDDDLLFQSPDLLATVQGGACYTLVIATMGDAGSTGEAYALSREQGNAAAYAQMAGVPNVWTGVNATIANQQILVTTLVGAPQIQRVHFRLPDGNMDGSGFAATGYQSLRALYFGSISQIATQPKTGHFTLVSLNGAINAIIAMRKPVEIRTLDYMSDYDAGDHADHLTIARLWAAAGGNHGVPVNGYMGYPVQNLAPTLGLNDGAFISKTNAFFSYTPYDYQECTSFSNCLNTGRGEAYWLLRQYIVTEDLAEQSYTGSAEAPVTLPNGTNLALQATATASSQSDIQPASAAIDGNVQGYPGNYSAEWSTAGEKTGAWLLLSWPQPVNLTSLALYDRPNQNDWLQGGTLLFRDGSTISFGALANDGSATLVTLPGSVVTDAVMMTVTSVSPATGSIGLAEIQAYGNVCPGCTIGSNFQNSSATTQTSTGLVSGTGAYEDLALSAEAFASSAFAQQGPEKAIDGVISGYPANSSAEWASYNEGVGAWLNITWPAYYLVDSLIFHDRPNSDDQITSAHIDLSDGTGYDIGALNNDGSAVVFNLSTPLNISSLKLTVTGVSGTTSSVGLSEIEAYYSQPQTPVNLTAVSRNPGVAAPVVGDLDNESWDDDLALQNCTATASSSAPGQDASLAINGVVNGYKEDGTGDWTQEWATVSQGAGAWINLTWPYSVKISQIGLADRPNLNDQITGAVLQFDDGSYVSTGTLYNDGTLTNISIPGIITTSIQLTVTAVSSTTSSIGLSEFAVFGSLVAANGTILPNATDTSNPALTNSTLPINGTLPLNGTLPLNGTLPLNGTYPLNGTLPLNGTFPLNGTLPLNGTYPLNGTLPLSGTLPLNGTLPLNGTLPLNGTLPLNGTLPLYGTLPLNGTLPLNGTYALNGTLPLNGTLPLNGTLPLNGTLPLNGTLPLNGTLPLNATLPLNATLPLNATLPLNSTSTLNGALSLNGTLAGNASSIFLPNATISSLYNLSSLLPSATASANISASLNRSSAPVSTAYNSSAVFPSATGLNASNLLPSITANLSSVLPSATANASSSLFNLTVSTAVATASRNASSASSATSTTASSSYLSSSASANASSVSRSSSAVSSTLSSSAAAPSATCAGSAVAYGQCGGSGYVGPTCCPSGFDCTFQNPYYSQCVQSSSSVAPSSTLTAGAVVPTAGCTGTVPAYYQCGGSGYIGSTCCQTGYVCQVQNPYYYQCVASSAVSTSASPASSSLVSPSASSASSVRSSSSMASSTASSVASSAVLSKSAVSSTVTSAPSAPPSSSSMVTVTRSSSATSSSTSSSATAAPTLAAQASTVNIARLAGVKLSASSSISASPPTGINDGSYGGLTALGLGSSKNEWVSSGTTKQWIQIDFPAATLIRDIVIFPRVNSWQTVTSMALNFTTGDVVTASGSISSSGSHVSLGAGLVTSGVRVTITGVGFTTTRAGFAEIEVYNRAPPTTGLLGTLGNAVGSTLSGILGLLGLRA</v>
      </c>
      <c r="AY4575" cm="1">
        <f t="array" ref="AY45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8.89868999999996</v>
      </c>
      <c r="AZ45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6" spans="1:52" x14ac:dyDescent="0.2">
      <c r="A4576" t="s">
        <v>12644</v>
      </c>
      <c r="B4576">
        <v>1.52E-5</v>
      </c>
      <c r="C4576" t="s">
        <v>6142</v>
      </c>
      <c r="D4576" t="s">
        <v>12645</v>
      </c>
      <c r="E4576" t="s">
        <v>12646</v>
      </c>
      <c r="F4576" t="s">
        <v>3337</v>
      </c>
      <c r="G4576" t="s">
        <v>3648</v>
      </c>
      <c r="H4576" t="s">
        <v>3648</v>
      </c>
      <c r="I4576" t="s">
        <v>3337</v>
      </c>
      <c r="J4576">
        <v>1.52E-5</v>
      </c>
      <c r="K4576">
        <v>3.2400000000000001E-5</v>
      </c>
      <c r="L4576">
        <v>2.76E-5</v>
      </c>
      <c r="M4576">
        <v>2.650494931484455E-5</v>
      </c>
      <c r="N4576">
        <v>7.1315441016E-6</v>
      </c>
      <c r="O4576">
        <v>4.6059081515999999E-6</v>
      </c>
      <c r="P4576">
        <v>6.4918753650702071E-6</v>
      </c>
      <c r="Q4576">
        <v>1.01844E-5</v>
      </c>
      <c r="R4576" t="s">
        <v>3649</v>
      </c>
      <c r="S4576" t="s">
        <v>43</v>
      </c>
      <c r="T4576" t="b">
        <v>0</v>
      </c>
      <c r="U4576" t="s">
        <v>43</v>
      </c>
      <c r="V4576" t="s">
        <v>43</v>
      </c>
      <c r="W4576" t="s">
        <v>43</v>
      </c>
      <c r="X4576" t="s">
        <v>43</v>
      </c>
      <c r="Z4576" t="s">
        <v>43</v>
      </c>
      <c r="AA4576" t="b">
        <v>1</v>
      </c>
      <c r="AB4576" t="s">
        <v>43</v>
      </c>
      <c r="AC4576" t="s">
        <v>43</v>
      </c>
      <c r="AD4576" t="s">
        <v>14432</v>
      </c>
      <c r="AE4576" t="s">
        <v>43</v>
      </c>
      <c r="AF4576" t="s">
        <v>43</v>
      </c>
      <c r="AG4576" t="b">
        <v>0</v>
      </c>
      <c r="AJ4576" s="1" t="str">
        <f>Rabinowitz[[#This Row],[best_match_or_manual_override]]</f>
        <v/>
      </c>
      <c r="AL4576" t="b">
        <f>AND(Rabinowitz[[#This Row],[reaction]]="Not found",ISNUMBER(FIND("ase",Rabinowitz[[#This Row],[Protein names]])))</f>
        <v>0</v>
      </c>
      <c r="AM4576" t="str" cm="1">
        <f t="array" ref="AM4576">IFERROR(_xlfn.TEXTJOIN(" ",TRUE,_xlfn.XLOOKUP(_xlfn.TEXTSPLIT(Rabinowitz[[#This Row],[accession or BLAST match in genome?]]," "),[1]!UniprotIFO[Entry],[1]!UniprotIFO[EC number],"")),"")</f>
        <v/>
      </c>
      <c r="AN4576" t="str" cm="1">
        <f t="array" ref="AN4576">_xlfn.TEXTJOIN(" ",TRUE,_xlfn.TEXTBEFORE(_xlfn.TEXTAFTER(_xlfn.TEXTSPLIT(Rabinowitz[[#This Row],[Protein names]],"(",,,,""),"EC ",,,,""),")",,,,""))</f>
        <v/>
      </c>
      <c r="AO4576" t="b">
        <f>Rabinowitz[[#This Row],[EC in Uniprot?]]&amp;Rabinowitz[[#This Row],[EC in name?]]&lt;&gt;""</f>
        <v>0</v>
      </c>
      <c r="AP4576" t="str" cm="1">
        <f t="array" ref="AP45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6" t="str" cm="1">
        <f t="array" ref="AQ45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6" t="str">
        <f>IF(NOT(Rabinowitz[[#This Row],[Accession in genome?]]),_xlfn.XLOOKUP(Rabinowitz[[#This Row],[Protein Id]],[3]Sheet1!A:A,[3]Sheet1!J:J,""),"")</f>
        <v>A0A0K3CGZ0</v>
      </c>
      <c r="AS4576" s="12" t="str">
        <f>HYPERLINK("https://www.uniprot.org/uniprotkb/"&amp;Rabinowitz[[#This Row],[Protein Id]]&amp;"/entry",Rabinowitz[[#This Row],[Protein Id]])</f>
        <v>A0A0K3CFZ7</v>
      </c>
      <c r="AT4576" t="str" cm="1">
        <f t="array" ref="AT45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6" t="s">
        <v>43</v>
      </c>
      <c r="AW45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Z0</v>
      </c>
      <c r="AX4576" t="str">
        <f>_xlfn.XLOOKUP(Rabinowitz[[#This Row],[best accession match in genome]],[4]!UniprotIFO[Entry],[4]!UniprotIFO[Sequence],"")</f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AY4576" cm="1">
        <f t="array" ref="AY45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42742999999999</v>
      </c>
      <c r="AZ45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7" spans="1:52" x14ac:dyDescent="0.2">
      <c r="A4577" t="s">
        <v>12647</v>
      </c>
      <c r="B4577">
        <v>1.52E-5</v>
      </c>
      <c r="C4577" t="s">
        <v>343</v>
      </c>
      <c r="D4577" t="s">
        <v>12647</v>
      </c>
      <c r="E4577">
        <v>10495</v>
      </c>
      <c r="F4577" t="s">
        <v>3337</v>
      </c>
      <c r="G4577" t="s">
        <v>3337</v>
      </c>
      <c r="H4577" t="s">
        <v>11521</v>
      </c>
      <c r="I4577" t="s">
        <v>3337</v>
      </c>
      <c r="J4577">
        <v>1.52E-5</v>
      </c>
      <c r="K4577">
        <v>1.6900000000000001E-5</v>
      </c>
      <c r="L4577">
        <v>1.7799999999999999E-5</v>
      </c>
      <c r="M4577">
        <v>1.1188146874246881E-5</v>
      </c>
      <c r="N4577">
        <v>7.1315441016E-6</v>
      </c>
      <c r="O4577">
        <v>2.4024644370999998E-6</v>
      </c>
      <c r="P4577">
        <v>2.740320466601751E-6</v>
      </c>
      <c r="Q4577">
        <v>6.5681999999999992E-6</v>
      </c>
      <c r="R4577" t="s">
        <v>2280</v>
      </c>
      <c r="S4577" t="s">
        <v>43</v>
      </c>
      <c r="T4577" t="b">
        <v>1</v>
      </c>
      <c r="U4577" t="s">
        <v>43</v>
      </c>
      <c r="V4577" t="s">
        <v>43</v>
      </c>
      <c r="W4577" t="s">
        <v>43</v>
      </c>
      <c r="X4577" t="s">
        <v>43</v>
      </c>
      <c r="Y4577" t="s">
        <v>43</v>
      </c>
      <c r="Z4577" t="s">
        <v>43</v>
      </c>
      <c r="AA4577" t="b">
        <v>0</v>
      </c>
      <c r="AB4577" t="s">
        <v>43</v>
      </c>
      <c r="AC4577" t="s">
        <v>43</v>
      </c>
      <c r="AD4577" t="s">
        <v>12647</v>
      </c>
      <c r="AE4577" t="s">
        <v>43</v>
      </c>
      <c r="AF4577" t="s">
        <v>43</v>
      </c>
      <c r="AG4577" t="b">
        <v>0</v>
      </c>
      <c r="AJ4577" s="1" t="str">
        <f>Rabinowitz[[#This Row],[best_match_or_manual_override]]</f>
        <v/>
      </c>
      <c r="AL4577" t="b">
        <f>AND(Rabinowitz[[#This Row],[reaction]]="Not found",ISNUMBER(FIND("ase",Rabinowitz[[#This Row],[Protein names]])))</f>
        <v>0</v>
      </c>
      <c r="AM4577" t="str" cm="1">
        <f t="array" ref="AM4577">IFERROR(_xlfn.TEXTJOIN(" ",TRUE,_xlfn.XLOOKUP(_xlfn.TEXTSPLIT(Rabinowitz[[#This Row],[accession or BLAST match in genome?]]," "),[1]!UniprotIFO[Entry],[1]!UniprotIFO[EC number],"")),"")</f>
        <v/>
      </c>
      <c r="AN4577" t="str" cm="1">
        <f t="array" ref="AN4577">_xlfn.TEXTJOIN(" ",TRUE,_xlfn.TEXTBEFORE(_xlfn.TEXTAFTER(_xlfn.TEXTSPLIT(Rabinowitz[[#This Row],[Protein names]],"(",,,,""),"EC ",,,,""),")",,,,""))</f>
        <v/>
      </c>
      <c r="AO4577" t="b">
        <f>Rabinowitz[[#This Row],[EC in Uniprot?]]&amp;Rabinowitz[[#This Row],[EC in name?]]&lt;&gt;""</f>
        <v>0</v>
      </c>
      <c r="AP4577" t="str" cm="1">
        <f t="array" ref="AP45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7" t="str" cm="1">
        <f t="array" ref="AQ45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7" t="str">
        <f>IF(NOT(Rabinowitz[[#This Row],[Accession in genome?]]),_xlfn.XLOOKUP(Rabinowitz[[#This Row],[Protein Id]],[3]Sheet1!A:A,[3]Sheet1!J:J,""),"")</f>
        <v/>
      </c>
      <c r="AS4577" s="12" t="str">
        <f>HYPERLINK("https://www.uniprot.org/uniprotkb/"&amp;Rabinowitz[[#This Row],[Protein Id]]&amp;"/entry",Rabinowitz[[#This Row],[Protein Id]])</f>
        <v>A0A0K3CN09</v>
      </c>
      <c r="AT4577" t="str" cm="1">
        <f t="array" ref="AT45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7" t="s">
        <v>43</v>
      </c>
      <c r="AW45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09</v>
      </c>
      <c r="AX4577" t="str">
        <f>_xlfn.XLOOKUP(Rabinowitz[[#This Row],[best accession match in genome]],[4]!UniprotIFO[Entry],[4]!UniprotIFO[Sequence],"")</f>
        <v>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</v>
      </c>
      <c r="AY4577" cm="1">
        <f t="array" ref="AY45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8085999999999</v>
      </c>
      <c r="AZ45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8" spans="1:52" x14ac:dyDescent="0.2">
      <c r="A4578" t="s">
        <v>12648</v>
      </c>
      <c r="B4578">
        <v>1.5E-5</v>
      </c>
      <c r="C4578" t="s">
        <v>3936</v>
      </c>
      <c r="D4578" t="s">
        <v>12649</v>
      </c>
      <c r="E4578">
        <v>16075</v>
      </c>
      <c r="F4578" t="s">
        <v>3337</v>
      </c>
      <c r="G4578" t="s">
        <v>3653</v>
      </c>
      <c r="H4578" t="s">
        <v>3653</v>
      </c>
      <c r="I4578" t="s">
        <v>3337</v>
      </c>
      <c r="J4578">
        <v>1.5E-5</v>
      </c>
      <c r="K4578">
        <v>1.6099999999999998E-5</v>
      </c>
      <c r="L4578">
        <v>1.88E-5</v>
      </c>
      <c r="M4578">
        <v>2.0133567268006919E-5</v>
      </c>
      <c r="N4578">
        <v>7.0377079950000007E-6</v>
      </c>
      <c r="O4578">
        <v>2.2887383099000002E-6</v>
      </c>
      <c r="P4578">
        <v>4.9313284023129474E-6</v>
      </c>
      <c r="Q4578">
        <v>6.9371999999999994E-6</v>
      </c>
      <c r="R4578" t="s">
        <v>3649</v>
      </c>
      <c r="S4578" t="s">
        <v>43</v>
      </c>
      <c r="T4578" t="b">
        <v>0</v>
      </c>
      <c r="U4578" t="s">
        <v>43</v>
      </c>
      <c r="V4578" t="s">
        <v>43</v>
      </c>
      <c r="W4578" t="s">
        <v>43</v>
      </c>
      <c r="X4578" t="s">
        <v>12649</v>
      </c>
      <c r="Y4578" t="s">
        <v>12649</v>
      </c>
      <c r="Z4578" t="s">
        <v>43</v>
      </c>
      <c r="AA4578" t="b">
        <v>0</v>
      </c>
      <c r="AB4578" t="s">
        <v>43</v>
      </c>
      <c r="AC4578" t="s">
        <v>43</v>
      </c>
      <c r="AD4578" t="s">
        <v>12648</v>
      </c>
      <c r="AE4578" t="s">
        <v>43</v>
      </c>
      <c r="AF4578" t="s">
        <v>43</v>
      </c>
      <c r="AG4578" t="b">
        <v>0</v>
      </c>
      <c r="AJ4578" s="1" t="str">
        <f>Rabinowitz[[#This Row],[best_match_or_manual_override]]</f>
        <v/>
      </c>
      <c r="AL4578" t="b">
        <f>AND(Rabinowitz[[#This Row],[reaction]]="Not found",ISNUMBER(FIND("ase",Rabinowitz[[#This Row],[Protein names]])))</f>
        <v>0</v>
      </c>
      <c r="AM4578" t="str" cm="1">
        <f t="array" ref="AM4578">IFERROR(_xlfn.TEXTJOIN(" ",TRUE,_xlfn.XLOOKUP(_xlfn.TEXTSPLIT(Rabinowitz[[#This Row],[accession or BLAST match in genome?]]," "),[1]!UniprotIFO[Entry],[1]!UniprotIFO[EC number],"")),"")</f>
        <v/>
      </c>
      <c r="AN4578" t="str" cm="1">
        <f t="array" ref="AN4578">_xlfn.TEXTJOIN(" ",TRUE,_xlfn.TEXTBEFORE(_xlfn.TEXTAFTER(_xlfn.TEXTSPLIT(Rabinowitz[[#This Row],[Protein names]],"(",,,,""),"EC ",,,,""),")",,,,""))</f>
        <v/>
      </c>
      <c r="AO4578" t="b">
        <f>Rabinowitz[[#This Row],[EC in Uniprot?]]&amp;Rabinowitz[[#This Row],[EC in name?]]&lt;&gt;""</f>
        <v>0</v>
      </c>
      <c r="AP4578" t="str" cm="1">
        <f t="array" ref="AP45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8" t="str" cm="1">
        <f t="array" ref="AQ45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8" t="str">
        <f>IF(NOT(Rabinowitz[[#This Row],[Accession in genome?]]),_xlfn.XLOOKUP(Rabinowitz[[#This Row],[Protein Id]],[3]Sheet1!A:A,[3]Sheet1!J:J,""),"")</f>
        <v>A0A2T0A5N3</v>
      </c>
      <c r="AS4578" s="12" t="str">
        <f>HYPERLINK("https://www.uniprot.org/uniprotkb/"&amp;Rabinowitz[[#This Row],[Protein Id]]&amp;"/entry",Rabinowitz[[#This Row],[Protein Id]])</f>
        <v>A0A0K3CI22</v>
      </c>
      <c r="AT4578" t="str" cm="1">
        <f t="array" ref="AT45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8" t="s">
        <v>43</v>
      </c>
      <c r="AW45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N3</v>
      </c>
      <c r="AX4578" t="str">
        <f>_xlfn.XLOOKUP(Rabinowitz[[#This Row],[best accession match in genome]],[4]!UniprotIFO[Entry],[4]!UniprotIFO[Sequence],"")</f>
        <v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v>
      </c>
      <c r="AY4578" cm="1">
        <f t="array" ref="AY45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41966000000001</v>
      </c>
      <c r="AZ45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9" spans="1:52" x14ac:dyDescent="0.2">
      <c r="A4579" t="s">
        <v>12650</v>
      </c>
      <c r="B4579">
        <v>1.49E-5</v>
      </c>
      <c r="C4579" t="s">
        <v>12651</v>
      </c>
      <c r="D4579" t="s">
        <v>12652</v>
      </c>
      <c r="E4579">
        <v>12320</v>
      </c>
      <c r="F4579" t="s">
        <v>3337</v>
      </c>
      <c r="G4579" t="s">
        <v>3337</v>
      </c>
      <c r="H4579" t="s">
        <v>11521</v>
      </c>
      <c r="I4579" t="s">
        <v>3337</v>
      </c>
      <c r="J4579">
        <v>1.49E-5</v>
      </c>
      <c r="K4579">
        <v>1.6099999999999998E-5</v>
      </c>
      <c r="L4579">
        <v>1.45E-5</v>
      </c>
      <c r="M4579">
        <v>1.6947876244588101E-5</v>
      </c>
      <c r="N4579">
        <v>6.9907899416999998E-6</v>
      </c>
      <c r="O4579">
        <v>2.2887383099000002E-6</v>
      </c>
      <c r="P4579">
        <v>4.1510549209343154E-6</v>
      </c>
      <c r="Q4579">
        <v>5.3504999999999998E-6</v>
      </c>
      <c r="R4579" t="s">
        <v>2280</v>
      </c>
      <c r="S4579" t="s">
        <v>43</v>
      </c>
      <c r="T4579" t="b">
        <v>0</v>
      </c>
      <c r="U4579" t="s">
        <v>43</v>
      </c>
      <c r="V4579" t="s">
        <v>43</v>
      </c>
      <c r="W4579" t="s">
        <v>43</v>
      </c>
      <c r="X4579" t="s">
        <v>12652</v>
      </c>
      <c r="Y4579" t="s">
        <v>12652</v>
      </c>
      <c r="Z4579" t="s">
        <v>43</v>
      </c>
      <c r="AA4579" t="b">
        <v>0</v>
      </c>
      <c r="AB4579" t="s">
        <v>43</v>
      </c>
      <c r="AC4579" t="s">
        <v>43</v>
      </c>
      <c r="AD4579" t="s">
        <v>12650</v>
      </c>
      <c r="AE4579" t="s">
        <v>43</v>
      </c>
      <c r="AF4579" t="s">
        <v>43</v>
      </c>
      <c r="AG4579" t="b">
        <v>0</v>
      </c>
      <c r="AJ4579" s="1" t="str">
        <f>Rabinowitz[[#This Row],[best_match_or_manual_override]]</f>
        <v/>
      </c>
      <c r="AL4579" t="b">
        <f>AND(Rabinowitz[[#This Row],[reaction]]="Not found",ISNUMBER(FIND("ase",Rabinowitz[[#This Row],[Protein names]])))</f>
        <v>0</v>
      </c>
      <c r="AM4579" t="str" cm="1">
        <f t="array" ref="AM4579">IFERROR(_xlfn.TEXTJOIN(" ",TRUE,_xlfn.XLOOKUP(_xlfn.TEXTSPLIT(Rabinowitz[[#This Row],[accession or BLAST match in genome?]]," "),[1]!UniprotIFO[Entry],[1]!UniprotIFO[EC number],"")),"")</f>
        <v/>
      </c>
      <c r="AN4579" t="str" cm="1">
        <f t="array" ref="AN4579">_xlfn.TEXTJOIN(" ",TRUE,_xlfn.TEXTBEFORE(_xlfn.TEXTAFTER(_xlfn.TEXTSPLIT(Rabinowitz[[#This Row],[Protein names]],"(",,,,""),"EC ",,,,""),")",,,,""))</f>
        <v/>
      </c>
      <c r="AO4579" t="b">
        <f>Rabinowitz[[#This Row],[EC in Uniprot?]]&amp;Rabinowitz[[#This Row],[EC in name?]]&lt;&gt;""</f>
        <v>0</v>
      </c>
      <c r="AP4579" t="str" cm="1">
        <f t="array" ref="AP45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9" t="str" cm="1">
        <f t="array" ref="AQ45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9" t="str">
        <f>IF(NOT(Rabinowitz[[#This Row],[Accession in genome?]]),_xlfn.XLOOKUP(Rabinowitz[[#This Row],[Protein Id]],[3]Sheet1!A:A,[3]Sheet1!J:J,""),"")</f>
        <v>A0A2T0AFW4</v>
      </c>
      <c r="AS4579" s="12" t="str">
        <f>HYPERLINK("https://www.uniprot.org/uniprotkb/"&amp;Rabinowitz[[#This Row],[Protein Id]]&amp;"/entry",Rabinowitz[[#This Row],[Protein Id]])</f>
        <v>A0A0K3C6P2</v>
      </c>
      <c r="AT4579" t="str" cm="1">
        <f t="array" ref="AT45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9" t="s">
        <v>43</v>
      </c>
      <c r="AW45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W4</v>
      </c>
      <c r="AX4579" t="str">
        <f>_xlfn.XLOOKUP(Rabinowitz[[#This Row],[best accession match in genome]],[4]!UniprotIFO[Entry],[4]!UniprotIFO[Sequence],"")</f>
        <v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v>
      </c>
      <c r="AY4579" cm="1">
        <f t="array" ref="AY45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32859999999992</v>
      </c>
      <c r="AZ45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0" spans="1:52" x14ac:dyDescent="0.2">
      <c r="A4580" t="s">
        <v>12653</v>
      </c>
      <c r="B4580">
        <v>1.4800000000000001E-5</v>
      </c>
      <c r="C4580" t="s">
        <v>3948</v>
      </c>
      <c r="D4580" t="s">
        <v>12654</v>
      </c>
      <c r="E4580">
        <v>10974</v>
      </c>
      <c r="F4580" t="s">
        <v>3337</v>
      </c>
      <c r="G4580" t="s">
        <v>3653</v>
      </c>
      <c r="H4580" t="s">
        <v>3653</v>
      </c>
      <c r="I4580" t="s">
        <v>3337</v>
      </c>
      <c r="J4580">
        <v>1.4800000000000001E-5</v>
      </c>
      <c r="K4580">
        <v>1.5400000000000002E-5</v>
      </c>
      <c r="L4580">
        <v>1.5E-5</v>
      </c>
      <c r="M4580">
        <v>6.2821826981819057E-5</v>
      </c>
      <c r="N4580">
        <v>6.9438718884000014E-6</v>
      </c>
      <c r="O4580">
        <v>2.1892279485999999E-6</v>
      </c>
      <c r="P4580">
        <v>1.53869930527866E-5</v>
      </c>
      <c r="Q4580">
        <v>5.5350000000000004E-6</v>
      </c>
      <c r="R4580" t="s">
        <v>3649</v>
      </c>
      <c r="S4580" t="s">
        <v>43</v>
      </c>
      <c r="T4580" t="b">
        <v>0</v>
      </c>
      <c r="U4580" t="s">
        <v>43</v>
      </c>
      <c r="V4580" t="s">
        <v>43</v>
      </c>
      <c r="W4580" t="s">
        <v>43</v>
      </c>
      <c r="X4580" t="s">
        <v>43</v>
      </c>
      <c r="Z4580" t="s">
        <v>43</v>
      </c>
      <c r="AA4580" t="b">
        <v>0</v>
      </c>
      <c r="AB4580" t="s">
        <v>43</v>
      </c>
      <c r="AC4580" t="s">
        <v>43</v>
      </c>
      <c r="AD4580" t="s">
        <v>12653</v>
      </c>
      <c r="AE4580" t="s">
        <v>43</v>
      </c>
      <c r="AF4580" t="s">
        <v>43</v>
      </c>
      <c r="AG4580" t="b">
        <v>0</v>
      </c>
      <c r="AJ4580" s="1" t="str">
        <f>Rabinowitz[[#This Row],[best_match_or_manual_override]]</f>
        <v/>
      </c>
      <c r="AL4580" t="b">
        <f>AND(Rabinowitz[[#This Row],[reaction]]="Not found",ISNUMBER(FIND("ase",Rabinowitz[[#This Row],[Protein names]])))</f>
        <v>0</v>
      </c>
      <c r="AM4580" t="str" cm="1">
        <f t="array" ref="AM4580">IFERROR(_xlfn.TEXTJOIN(" ",TRUE,_xlfn.XLOOKUP(_xlfn.TEXTSPLIT(Rabinowitz[[#This Row],[accession or BLAST match in genome?]]," "),[1]!UniprotIFO[Entry],[1]!UniprotIFO[EC number],"")),"")</f>
        <v/>
      </c>
      <c r="AN4580" t="str" cm="1">
        <f t="array" ref="AN4580">_xlfn.TEXTJOIN(" ",TRUE,_xlfn.TEXTBEFORE(_xlfn.TEXTAFTER(_xlfn.TEXTSPLIT(Rabinowitz[[#This Row],[Protein names]],"(",,,,""),"EC ",,,,""),")",,,,""))</f>
        <v/>
      </c>
      <c r="AO4580" t="b">
        <f>Rabinowitz[[#This Row],[EC in Uniprot?]]&amp;Rabinowitz[[#This Row],[EC in name?]]&lt;&gt;""</f>
        <v>0</v>
      </c>
      <c r="AP4580" t="str" cm="1">
        <f t="array" ref="AP45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0" t="str" cm="1">
        <f t="array" ref="AQ45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0" t="str">
        <f>IF(NOT(Rabinowitz[[#This Row],[Accession in genome?]]),_xlfn.XLOOKUP(Rabinowitz[[#This Row],[Protein Id]],[3]Sheet1!A:A,[3]Sheet1!J:J,""),"")</f>
        <v>A0A2S9ZYJ4</v>
      </c>
      <c r="AS4580" s="12" t="str">
        <f>HYPERLINK("https://www.uniprot.org/uniprotkb/"&amp;Rabinowitz[[#This Row],[Protein Id]]&amp;"/entry",Rabinowitz[[#This Row],[Protein Id]])</f>
        <v>A0A0K3CP90</v>
      </c>
      <c r="AT4580" t="str" cm="1">
        <f t="array" ref="AT45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0" t="s">
        <v>43</v>
      </c>
      <c r="AW45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J4</v>
      </c>
      <c r="AX4580" t="str">
        <f>_xlfn.XLOOKUP(Rabinowitz[[#This Row],[best accession match in genome]],[4]!UniprotIFO[Entry],[4]!UniprotIFO[Sequence],"")</f>
        <v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v>
      </c>
      <c r="AY4580" cm="1">
        <f t="array" ref="AY45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470119999999994</v>
      </c>
      <c r="AZ45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1" spans="1:52" x14ac:dyDescent="0.2">
      <c r="A4581" t="s">
        <v>12655</v>
      </c>
      <c r="B4581">
        <v>1.4800000000000001E-5</v>
      </c>
      <c r="C4581" t="s">
        <v>5855</v>
      </c>
      <c r="D4581" t="s">
        <v>12656</v>
      </c>
      <c r="E4581">
        <v>13076</v>
      </c>
      <c r="F4581" t="s">
        <v>3337</v>
      </c>
      <c r="G4581" t="s">
        <v>3653</v>
      </c>
      <c r="H4581" t="s">
        <v>3653</v>
      </c>
      <c r="I4581" t="s">
        <v>3337</v>
      </c>
      <c r="J4581">
        <v>1.4800000000000001E-5</v>
      </c>
      <c r="K4581">
        <v>4.32E-5</v>
      </c>
      <c r="L4581">
        <v>3.3899999999999997E-5</v>
      </c>
      <c r="M4581">
        <v>1.5673599835220581E-5</v>
      </c>
      <c r="N4581">
        <v>6.9438718884000014E-6</v>
      </c>
      <c r="O4581">
        <v>6.1412108688000004E-6</v>
      </c>
      <c r="P4581">
        <v>3.8389455283828646E-6</v>
      </c>
      <c r="Q4581">
        <v>1.25091E-5</v>
      </c>
      <c r="R4581" t="s">
        <v>3649</v>
      </c>
      <c r="S4581" t="s">
        <v>43</v>
      </c>
      <c r="T4581" t="b">
        <v>0</v>
      </c>
      <c r="U4581" t="s">
        <v>43</v>
      </c>
      <c r="V4581" t="s">
        <v>43</v>
      </c>
      <c r="W4581" t="s">
        <v>43</v>
      </c>
      <c r="X4581" t="s">
        <v>12656</v>
      </c>
      <c r="Y4581" t="s">
        <v>12656</v>
      </c>
      <c r="Z4581" t="s">
        <v>43</v>
      </c>
      <c r="AA4581" t="b">
        <v>0</v>
      </c>
      <c r="AB4581" t="s">
        <v>43</v>
      </c>
      <c r="AC4581" t="s">
        <v>43</v>
      </c>
      <c r="AD4581" t="s">
        <v>12655</v>
      </c>
      <c r="AE4581" t="s">
        <v>43</v>
      </c>
      <c r="AF4581" t="s">
        <v>43</v>
      </c>
      <c r="AG4581" t="b">
        <v>0</v>
      </c>
      <c r="AJ4581" s="1" t="str">
        <f>Rabinowitz[[#This Row],[best_match_or_manual_override]]</f>
        <v/>
      </c>
      <c r="AL4581" t="b">
        <f>AND(Rabinowitz[[#This Row],[reaction]]="Not found",ISNUMBER(FIND("ase",Rabinowitz[[#This Row],[Protein names]])))</f>
        <v>0</v>
      </c>
      <c r="AM4581" t="str" cm="1">
        <f t="array" ref="AM4581">IFERROR(_xlfn.TEXTJOIN(" ",TRUE,_xlfn.XLOOKUP(_xlfn.TEXTSPLIT(Rabinowitz[[#This Row],[accession or BLAST match in genome?]]," "),[1]!UniprotIFO[Entry],[1]!UniprotIFO[EC number],"")),"")</f>
        <v/>
      </c>
      <c r="AN4581" t="str" cm="1">
        <f t="array" ref="AN4581">_xlfn.TEXTJOIN(" ",TRUE,_xlfn.TEXTBEFORE(_xlfn.TEXTAFTER(_xlfn.TEXTSPLIT(Rabinowitz[[#This Row],[Protein names]],"(",,,,""),"EC ",,,,""),")",,,,""))</f>
        <v/>
      </c>
      <c r="AO4581" t="b">
        <f>Rabinowitz[[#This Row],[EC in Uniprot?]]&amp;Rabinowitz[[#This Row],[EC in name?]]&lt;&gt;""</f>
        <v>0</v>
      </c>
      <c r="AP4581" t="str" cm="1">
        <f t="array" ref="AP45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1" t="str" cm="1">
        <f t="array" ref="AQ45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1" t="str">
        <f>IF(NOT(Rabinowitz[[#This Row],[Accession in genome?]]),_xlfn.XLOOKUP(Rabinowitz[[#This Row],[Protein Id]],[3]Sheet1!A:A,[3]Sheet1!J:J,""),"")</f>
        <v>A0A2T0ADI6</v>
      </c>
      <c r="AS4581" s="12" t="str">
        <f>HYPERLINK("https://www.uniprot.org/uniprotkb/"&amp;Rabinowitz[[#This Row],[Protein Id]]&amp;"/entry",Rabinowitz[[#This Row],[Protein Id]])</f>
        <v>A0A0K3C8D0</v>
      </c>
      <c r="AT4581" t="str" cm="1">
        <f t="array" ref="AT45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1" t="s">
        <v>43</v>
      </c>
      <c r="AW45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I6</v>
      </c>
      <c r="AX4581" t="str">
        <f>_xlfn.XLOOKUP(Rabinowitz[[#This Row],[best accession match in genome]],[4]!UniprotIFO[Entry],[4]!UniprotIFO[Sequence],"")</f>
        <v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v>
      </c>
      <c r="AY4581" cm="1">
        <f t="array" ref="AY45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10310000000008</v>
      </c>
      <c r="AZ45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2" spans="1:52" x14ac:dyDescent="0.2">
      <c r="A4582" t="s">
        <v>12657</v>
      </c>
      <c r="B4582">
        <v>1.4800000000000001E-5</v>
      </c>
      <c r="C4582" t="s">
        <v>12658</v>
      </c>
      <c r="D4582" t="s">
        <v>12657</v>
      </c>
      <c r="E4582">
        <v>10620</v>
      </c>
      <c r="F4582" t="s">
        <v>3337</v>
      </c>
      <c r="G4582" t="s">
        <v>3705</v>
      </c>
      <c r="H4582" t="s">
        <v>3705</v>
      </c>
      <c r="I4582" t="s">
        <v>3337</v>
      </c>
      <c r="J4582">
        <v>1.4800000000000001E-5</v>
      </c>
      <c r="K4582">
        <v>1.19E-5</v>
      </c>
      <c r="L4582">
        <v>1.33E-5</v>
      </c>
      <c r="M4582">
        <v>7.0212630156150706E-6</v>
      </c>
      <c r="N4582">
        <v>6.9438718884000014E-6</v>
      </c>
      <c r="O4582">
        <v>1.6916761421E-6</v>
      </c>
      <c r="P4582">
        <v>1.719722752958502E-6</v>
      </c>
      <c r="Q4582">
        <v>4.9076999999999996E-6</v>
      </c>
      <c r="R4582" t="s">
        <v>3649</v>
      </c>
      <c r="S4582" t="s">
        <v>43</v>
      </c>
      <c r="T4582" t="b">
        <v>1</v>
      </c>
      <c r="U4582" t="s">
        <v>43</v>
      </c>
      <c r="V4582" t="s">
        <v>43</v>
      </c>
      <c r="W4582" t="s">
        <v>43</v>
      </c>
      <c r="X4582" t="s">
        <v>43</v>
      </c>
      <c r="Y4582" t="s">
        <v>43</v>
      </c>
      <c r="Z4582" t="s">
        <v>43</v>
      </c>
      <c r="AA4582" t="b">
        <v>0</v>
      </c>
      <c r="AB4582" t="s">
        <v>43</v>
      </c>
      <c r="AC4582" t="s">
        <v>43</v>
      </c>
      <c r="AD4582" t="s">
        <v>12657</v>
      </c>
      <c r="AE4582" t="s">
        <v>43</v>
      </c>
      <c r="AF4582" t="s">
        <v>43</v>
      </c>
      <c r="AG4582" t="b">
        <v>0</v>
      </c>
      <c r="AJ4582" s="1" t="str">
        <f>Rabinowitz[[#This Row],[best_match_or_manual_override]]</f>
        <v/>
      </c>
      <c r="AL4582" t="b">
        <f>AND(Rabinowitz[[#This Row],[reaction]]="Not found",ISNUMBER(FIND("ase",Rabinowitz[[#This Row],[Protein names]])))</f>
        <v>0</v>
      </c>
      <c r="AM4582" t="str" cm="1">
        <f t="array" ref="AM4582">IFERROR(_xlfn.TEXTJOIN(" ",TRUE,_xlfn.XLOOKUP(_xlfn.TEXTSPLIT(Rabinowitz[[#This Row],[accession or BLAST match in genome?]]," "),[1]!UniprotIFO[Entry],[1]!UniprotIFO[EC number],"")),"")</f>
        <v/>
      </c>
      <c r="AN4582" t="str" cm="1">
        <f t="array" ref="AN4582">_xlfn.TEXTJOIN(" ",TRUE,_xlfn.TEXTBEFORE(_xlfn.TEXTAFTER(_xlfn.TEXTSPLIT(Rabinowitz[[#This Row],[Protein names]],"(",,,,""),"EC ",,,,""),")",,,,""))</f>
        <v/>
      </c>
      <c r="AO4582" t="b">
        <f>Rabinowitz[[#This Row],[EC in Uniprot?]]&amp;Rabinowitz[[#This Row],[EC in name?]]&lt;&gt;""</f>
        <v>0</v>
      </c>
      <c r="AP4582" t="str" cm="1">
        <f t="array" ref="AP45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2" t="str" cm="1">
        <f t="array" ref="AQ45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2" t="str">
        <f>IF(NOT(Rabinowitz[[#This Row],[Accession in genome?]]),_xlfn.XLOOKUP(Rabinowitz[[#This Row],[Protein Id]],[3]Sheet1!A:A,[3]Sheet1!J:J,""),"")</f>
        <v/>
      </c>
      <c r="AS4582" s="12" t="str">
        <f>HYPERLINK("https://www.uniprot.org/uniprotkb/"&amp;Rabinowitz[[#This Row],[Protein Id]]&amp;"/entry",Rabinowitz[[#This Row],[Protein Id]])</f>
        <v>A0A0K3CNB8</v>
      </c>
      <c r="AT4582" t="str" cm="1">
        <f t="array" ref="AT45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2" t="s">
        <v>43</v>
      </c>
      <c r="AW45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B8</v>
      </c>
      <c r="AX4582" t="str">
        <f>_xlfn.XLOOKUP(Rabinowitz[[#This Row],[best accession match in genome]],[4]!UniprotIFO[Entry],[4]!UniprotIFO[Sequence],"")</f>
        <v>MLYRDFDRFKQACEELYARSGPKTRTCIRWRADVGLLVMRLTDDVQTLTFKTRSKSFLNRFDSLNLTLLRKYHNRGRLSAHAQLDAPGPSEHTIPDPSVSLSAGDGAKGEADGASSRTKRKKGKKKQGK</v>
      </c>
      <c r="AY4582" cm="1">
        <f t="array" ref="AY45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650489999999998</v>
      </c>
      <c r="AZ45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3" spans="1:52" x14ac:dyDescent="0.2">
      <c r="A4583" t="s">
        <v>12659</v>
      </c>
      <c r="B4583">
        <v>1.47E-5</v>
      </c>
      <c r="C4583" t="s">
        <v>12660</v>
      </c>
      <c r="D4583" t="s">
        <v>12661</v>
      </c>
      <c r="E4583">
        <v>15082</v>
      </c>
      <c r="F4583" t="s">
        <v>3337</v>
      </c>
      <c r="G4583" t="s">
        <v>3653</v>
      </c>
      <c r="H4583" t="s">
        <v>3653</v>
      </c>
      <c r="I4583" t="s">
        <v>3337</v>
      </c>
      <c r="J4583">
        <v>1.47E-5</v>
      </c>
      <c r="K4583">
        <v>9.2699999999999993E-6</v>
      </c>
      <c r="L4583">
        <v>1.1E-5</v>
      </c>
      <c r="M4583">
        <v>1.158317256115082E-5</v>
      </c>
      <c r="N4583">
        <v>6.8969538351000004E-6</v>
      </c>
      <c r="O4583">
        <v>1.3178014989300001E-6</v>
      </c>
      <c r="P4583">
        <v>2.8370743782927019E-6</v>
      </c>
      <c r="Q4583">
        <v>4.0589999999999996E-6</v>
      </c>
      <c r="R4583" t="s">
        <v>3649</v>
      </c>
      <c r="S4583" t="s">
        <v>43</v>
      </c>
      <c r="T4583" t="b">
        <v>0</v>
      </c>
      <c r="U4583" t="s">
        <v>43</v>
      </c>
      <c r="V4583" t="s">
        <v>43</v>
      </c>
      <c r="W4583" t="s">
        <v>43</v>
      </c>
      <c r="X4583" t="s">
        <v>43</v>
      </c>
      <c r="Z4583" t="s">
        <v>43</v>
      </c>
      <c r="AA4583" t="b">
        <v>0</v>
      </c>
      <c r="AB4583" t="s">
        <v>43</v>
      </c>
      <c r="AC4583" t="s">
        <v>43</v>
      </c>
      <c r="AD4583" t="s">
        <v>12659</v>
      </c>
      <c r="AE4583" t="s">
        <v>43</v>
      </c>
      <c r="AF4583" t="s">
        <v>43</v>
      </c>
      <c r="AG4583" t="b">
        <v>0</v>
      </c>
      <c r="AJ4583" s="1" t="str">
        <f>Rabinowitz[[#This Row],[best_match_or_manual_override]]</f>
        <v/>
      </c>
      <c r="AL4583" t="b">
        <f>AND(Rabinowitz[[#This Row],[reaction]]="Not found",ISNUMBER(FIND("ase",Rabinowitz[[#This Row],[Protein names]])))</f>
        <v>0</v>
      </c>
      <c r="AM4583" t="str" cm="1">
        <f t="array" ref="AM4583">IFERROR(_xlfn.TEXTJOIN(" ",TRUE,_xlfn.XLOOKUP(_xlfn.TEXTSPLIT(Rabinowitz[[#This Row],[accession or BLAST match in genome?]]," "),[1]!UniprotIFO[Entry],[1]!UniprotIFO[EC number],"")),"")</f>
        <v/>
      </c>
      <c r="AN4583" t="str" cm="1">
        <f t="array" ref="AN4583">_xlfn.TEXTJOIN(" ",TRUE,_xlfn.TEXTBEFORE(_xlfn.TEXTAFTER(_xlfn.TEXTSPLIT(Rabinowitz[[#This Row],[Protein names]],"(",,,,""),"EC ",,,,""),")",,,,""))</f>
        <v/>
      </c>
      <c r="AO4583" t="b">
        <f>Rabinowitz[[#This Row],[EC in Uniprot?]]&amp;Rabinowitz[[#This Row],[EC in name?]]&lt;&gt;""</f>
        <v>0</v>
      </c>
      <c r="AP4583" t="str" cm="1">
        <f t="array" ref="AP45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3" t="str" cm="1">
        <f t="array" ref="AQ45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3" t="str">
        <f>IF(NOT(Rabinowitz[[#This Row],[Accession in genome?]]),_xlfn.XLOOKUP(Rabinowitz[[#This Row],[Protein Id]],[3]Sheet1!A:A,[3]Sheet1!J:J,""),"")</f>
        <v>A0A2T0A9T2</v>
      </c>
      <c r="AS4583" s="12" t="str">
        <f>HYPERLINK("https://www.uniprot.org/uniprotkb/"&amp;Rabinowitz[[#This Row],[Protein Id]]&amp;"/entry",Rabinowitz[[#This Row],[Protein Id]])</f>
        <v>A0A0K3CDD0</v>
      </c>
      <c r="AT4583" t="str" cm="1">
        <f t="array" ref="AT45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3" t="s">
        <v>43</v>
      </c>
      <c r="AW45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T2</v>
      </c>
      <c r="AX4583" t="str">
        <f>_xlfn.XLOOKUP(Rabinowitz[[#This Row],[best accession match in genome]],[4]!UniprotIFO[Entry],[4]!UniprotIFO[Sequence],"")</f>
        <v>MPPTASSSSTLFLALSRRQTFHKSRKAASTKHLNWPYPLSGAAAKTSSIHPDRLVEAGFYSTPIDEDATVTTCFACGVVVGMWEEGEDALFRHEAAAEEAGIRCPFATVRRHAWGEEGVDAPGREKENWDEYWGDEGEWHPRGERMNEARRGTFDVGWPHDDDEGGVPTRDEVRPPPPSSLKRLLTRWTCRRSQQQAGPSDPAQPPNQPISAPASTATGQSKAGKRATILCAFHVSSSSRVSERADELGKQRAA</v>
      </c>
      <c r="AY4583" cm="1">
        <f t="array" ref="AY45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11157</v>
      </c>
      <c r="AZ45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4" spans="1:52" x14ac:dyDescent="0.2">
      <c r="A4584" t="s">
        <v>12662</v>
      </c>
      <c r="B4584">
        <v>1.4600000000000001E-5</v>
      </c>
      <c r="C4584" t="s">
        <v>12663</v>
      </c>
      <c r="D4584" t="s">
        <v>12664</v>
      </c>
      <c r="E4584">
        <v>12444</v>
      </c>
      <c r="F4584" t="s">
        <v>3337</v>
      </c>
      <c r="G4584" t="s">
        <v>3648</v>
      </c>
      <c r="H4584" t="s">
        <v>3648</v>
      </c>
      <c r="I4584" t="s">
        <v>3337</v>
      </c>
      <c r="J4584">
        <v>1.4600000000000001E-5</v>
      </c>
      <c r="K4584">
        <v>3.3000000000000003E-5</v>
      </c>
      <c r="L4584">
        <v>3.0899999999999999E-5</v>
      </c>
      <c r="M4584">
        <v>2.2299837163931711E-5</v>
      </c>
      <c r="N4584">
        <v>6.8500357818000003E-6</v>
      </c>
      <c r="O4584">
        <v>4.691202747E-6</v>
      </c>
      <c r="P4584">
        <v>5.4619143696504147E-6</v>
      </c>
      <c r="Q4584">
        <v>1.14021E-5</v>
      </c>
      <c r="R4584" t="s">
        <v>3649</v>
      </c>
      <c r="S4584" t="s">
        <v>43</v>
      </c>
      <c r="T4584" t="b">
        <v>0</v>
      </c>
      <c r="U4584" t="s">
        <v>43</v>
      </c>
      <c r="V4584" t="s">
        <v>43</v>
      </c>
      <c r="W4584" t="s">
        <v>43</v>
      </c>
      <c r="X4584" t="s">
        <v>12664</v>
      </c>
      <c r="Y4584" t="s">
        <v>12664</v>
      </c>
      <c r="Z4584" t="s">
        <v>43</v>
      </c>
      <c r="AA4584" t="b">
        <v>0</v>
      </c>
      <c r="AB4584" t="s">
        <v>43</v>
      </c>
      <c r="AC4584" t="s">
        <v>43</v>
      </c>
      <c r="AD4584" t="s">
        <v>12662</v>
      </c>
      <c r="AE4584" t="s">
        <v>43</v>
      </c>
      <c r="AF4584" t="s">
        <v>43</v>
      </c>
      <c r="AG4584" t="b">
        <v>0</v>
      </c>
      <c r="AJ4584" s="1" t="str">
        <f>Rabinowitz[[#This Row],[best_match_or_manual_override]]</f>
        <v/>
      </c>
      <c r="AL4584" t="b">
        <f>AND(Rabinowitz[[#This Row],[reaction]]="Not found",ISNUMBER(FIND("ase",Rabinowitz[[#This Row],[Protein names]])))</f>
        <v>0</v>
      </c>
      <c r="AM4584" t="str" cm="1">
        <f t="array" ref="AM4584">IFERROR(_xlfn.TEXTJOIN(" ",TRUE,_xlfn.XLOOKUP(_xlfn.TEXTSPLIT(Rabinowitz[[#This Row],[accession or BLAST match in genome?]]," "),[1]!UniprotIFO[Entry],[1]!UniprotIFO[EC number],"")),"")</f>
        <v/>
      </c>
      <c r="AN4584" t="str" cm="1">
        <f t="array" ref="AN4584">_xlfn.TEXTJOIN(" ",TRUE,_xlfn.TEXTBEFORE(_xlfn.TEXTAFTER(_xlfn.TEXTSPLIT(Rabinowitz[[#This Row],[Protein names]],"(",,,,""),"EC ",,,,""),")",,,,""))</f>
        <v/>
      </c>
      <c r="AO4584" t="b">
        <f>Rabinowitz[[#This Row],[EC in Uniprot?]]&amp;Rabinowitz[[#This Row],[EC in name?]]&lt;&gt;""</f>
        <v>0</v>
      </c>
      <c r="AP4584" t="str" cm="1">
        <f t="array" ref="AP45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4" t="str" cm="1">
        <f t="array" ref="AQ45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4" t="str">
        <f>IF(NOT(Rabinowitz[[#This Row],[Accession in genome?]]),_xlfn.XLOOKUP(Rabinowitz[[#This Row],[Protein Id]],[3]Sheet1!A:A,[3]Sheet1!J:J,""),"")</f>
        <v>A0A2T0AG95</v>
      </c>
      <c r="AS4584" s="12" t="str">
        <f>HYPERLINK("https://www.uniprot.org/uniprotkb/"&amp;Rabinowitz[[#This Row],[Protein Id]]&amp;"/entry",Rabinowitz[[#This Row],[Protein Id]])</f>
        <v>A0A0K3CE37</v>
      </c>
      <c r="AT4584" t="str" cm="1">
        <f t="array" ref="AT45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4" t="s">
        <v>43</v>
      </c>
      <c r="AW45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95</v>
      </c>
      <c r="AX4584" t="str">
        <f>_xlfn.XLOOKUP(Rabinowitz[[#This Row],[best accession match in genome]],[4]!UniprotIFO[Entry],[4]!UniprotIFO[Sequence],"")</f>
        <v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v>
      </c>
      <c r="AY4584" cm="1">
        <f t="array" ref="AY45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77216</v>
      </c>
      <c r="AZ45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5" spans="1:52" x14ac:dyDescent="0.2">
      <c r="A4585" t="s">
        <v>12665</v>
      </c>
      <c r="B4585">
        <v>1.4600000000000001E-5</v>
      </c>
      <c r="C4585" t="s">
        <v>12666</v>
      </c>
      <c r="D4585" t="s">
        <v>12667</v>
      </c>
      <c r="E4585">
        <v>16414</v>
      </c>
      <c r="F4585" t="s">
        <v>3337</v>
      </c>
      <c r="G4585" t="s">
        <v>3653</v>
      </c>
      <c r="H4585" t="s">
        <v>3653</v>
      </c>
      <c r="I4585" t="s">
        <v>3337</v>
      </c>
      <c r="J4585">
        <v>1.4600000000000001E-5</v>
      </c>
      <c r="K4585">
        <v>2.0000000000000002E-5</v>
      </c>
      <c r="L4585">
        <v>1.5E-5</v>
      </c>
      <c r="M4585">
        <v>1.6310738039904339E-5</v>
      </c>
      <c r="N4585">
        <v>6.8500357818000003E-6</v>
      </c>
      <c r="O4585">
        <v>2.8431531800000001E-6</v>
      </c>
      <c r="P4585">
        <v>3.9950002246585891E-6</v>
      </c>
      <c r="Q4585">
        <v>5.5350000000000004E-6</v>
      </c>
      <c r="R4585" t="s">
        <v>3649</v>
      </c>
      <c r="S4585" t="s">
        <v>43</v>
      </c>
      <c r="T4585" t="b">
        <v>0</v>
      </c>
      <c r="U4585" t="s">
        <v>43</v>
      </c>
      <c r="V4585" t="s">
        <v>43</v>
      </c>
      <c r="W4585" t="s">
        <v>43</v>
      </c>
      <c r="X4585" t="s">
        <v>12667</v>
      </c>
      <c r="Y4585" t="s">
        <v>12667</v>
      </c>
      <c r="Z4585" t="s">
        <v>43</v>
      </c>
      <c r="AA4585" t="b">
        <v>0</v>
      </c>
      <c r="AB4585" t="s">
        <v>43</v>
      </c>
      <c r="AC4585" t="s">
        <v>43</v>
      </c>
      <c r="AD4585" t="s">
        <v>12665</v>
      </c>
      <c r="AE4585" t="s">
        <v>43</v>
      </c>
      <c r="AF4585" t="s">
        <v>43</v>
      </c>
      <c r="AG4585" t="b">
        <v>0</v>
      </c>
      <c r="AJ4585" s="1" t="str">
        <f>Rabinowitz[[#This Row],[best_match_or_manual_override]]</f>
        <v/>
      </c>
      <c r="AL4585" t="b">
        <f>AND(Rabinowitz[[#This Row],[reaction]]="Not found",ISNUMBER(FIND("ase",Rabinowitz[[#This Row],[Protein names]])))</f>
        <v>0</v>
      </c>
      <c r="AM4585" t="str" cm="1">
        <f t="array" ref="AM4585">IFERROR(_xlfn.TEXTJOIN(" ",TRUE,_xlfn.XLOOKUP(_xlfn.TEXTSPLIT(Rabinowitz[[#This Row],[accession or BLAST match in genome?]]," "),[1]!UniprotIFO[Entry],[1]!UniprotIFO[EC number],"")),"")</f>
        <v/>
      </c>
      <c r="AN4585" t="str" cm="1">
        <f t="array" ref="AN4585">_xlfn.TEXTJOIN(" ",TRUE,_xlfn.TEXTBEFORE(_xlfn.TEXTAFTER(_xlfn.TEXTSPLIT(Rabinowitz[[#This Row],[Protein names]],"(",,,,""),"EC ",,,,""),")",,,,""))</f>
        <v/>
      </c>
      <c r="AO4585" t="b">
        <f>Rabinowitz[[#This Row],[EC in Uniprot?]]&amp;Rabinowitz[[#This Row],[EC in name?]]&lt;&gt;""</f>
        <v>0</v>
      </c>
      <c r="AP4585" t="str" cm="1">
        <f t="array" ref="AP45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5" t="str" cm="1">
        <f t="array" ref="AQ45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5" t="str">
        <f>IF(NOT(Rabinowitz[[#This Row],[Accession in genome?]]),_xlfn.XLOOKUP(Rabinowitz[[#This Row],[Protein Id]],[3]Sheet1!A:A,[3]Sheet1!J:J,""),"")</f>
        <v>A0A2T0A3B5</v>
      </c>
      <c r="AS4585" s="12" t="str">
        <f>HYPERLINK("https://www.uniprot.org/uniprotkb/"&amp;Rabinowitz[[#This Row],[Protein Id]]&amp;"/entry",Rabinowitz[[#This Row],[Protein Id]])</f>
        <v>A0A0K3CP12</v>
      </c>
      <c r="AT4585" t="str" cm="1">
        <f t="array" ref="AT45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5" t="s">
        <v>43</v>
      </c>
      <c r="AW45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B5</v>
      </c>
      <c r="AX4585" t="str">
        <f>_xlfn.XLOOKUP(Rabinowitz[[#This Row],[best accession match in genome]],[4]!UniprotIFO[Entry],[4]!UniprotIFO[Sequence],"")</f>
        <v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v>
      </c>
      <c r="AY4585" cm="1">
        <f t="array" ref="AY45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572079999999993</v>
      </c>
      <c r="AZ45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6" spans="1:52" x14ac:dyDescent="0.2">
      <c r="A4586" t="s">
        <v>12668</v>
      </c>
      <c r="B4586">
        <v>1.4600000000000001E-5</v>
      </c>
      <c r="C4586" t="s">
        <v>12669</v>
      </c>
      <c r="D4586" t="s">
        <v>12670</v>
      </c>
      <c r="E4586" t="s">
        <v>12671</v>
      </c>
      <c r="F4586" t="s">
        <v>3337</v>
      </c>
      <c r="G4586" t="s">
        <v>3726</v>
      </c>
      <c r="H4586" t="s">
        <v>3726</v>
      </c>
      <c r="I4586" t="s">
        <v>3337</v>
      </c>
      <c r="J4586">
        <v>1.4600000000000001E-5</v>
      </c>
      <c r="K4586">
        <v>2.1800000000000001E-5</v>
      </c>
      <c r="L4586">
        <v>1.9599999999999999E-5</v>
      </c>
      <c r="M4586">
        <v>1.541874455334707E-5</v>
      </c>
      <c r="N4586">
        <v>6.8500357818000003E-6</v>
      </c>
      <c r="O4586">
        <v>3.0990369662000001E-6</v>
      </c>
      <c r="P4586">
        <v>3.776523649872573E-6</v>
      </c>
      <c r="Q4586">
        <v>7.2324000000000004E-6</v>
      </c>
      <c r="R4586" t="s">
        <v>3649</v>
      </c>
      <c r="S4586" t="s">
        <v>43</v>
      </c>
      <c r="T4586" t="b">
        <v>0</v>
      </c>
      <c r="U4586" t="s">
        <v>43</v>
      </c>
      <c r="V4586" t="s">
        <v>43</v>
      </c>
      <c r="W4586" t="s">
        <v>43</v>
      </c>
      <c r="X4586" t="s">
        <v>43</v>
      </c>
      <c r="Z4586" t="s">
        <v>43</v>
      </c>
      <c r="AA4586" t="b">
        <v>1</v>
      </c>
      <c r="AB4586" t="s">
        <v>43</v>
      </c>
      <c r="AC4586" t="s">
        <v>43</v>
      </c>
      <c r="AD4586" t="s">
        <v>14433</v>
      </c>
      <c r="AE4586" t="s">
        <v>43</v>
      </c>
      <c r="AF4586" t="s">
        <v>43</v>
      </c>
      <c r="AG4586" t="b">
        <v>0</v>
      </c>
      <c r="AJ4586" s="1" t="str">
        <f>Rabinowitz[[#This Row],[best_match_or_manual_override]]</f>
        <v/>
      </c>
      <c r="AL4586" t="b">
        <f>AND(Rabinowitz[[#This Row],[reaction]]="Not found",ISNUMBER(FIND("ase",Rabinowitz[[#This Row],[Protein names]])))</f>
        <v>1</v>
      </c>
      <c r="AM4586" t="str" cm="1">
        <f t="array" ref="AM4586">IFERROR(_xlfn.TEXTJOIN(" ",TRUE,_xlfn.XLOOKUP(_xlfn.TEXTSPLIT(Rabinowitz[[#This Row],[accession or BLAST match in genome?]]," "),[1]!UniprotIFO[Entry],[1]!UniprotIFO[EC number],"")),"")</f>
        <v/>
      </c>
      <c r="AN4586" t="str" cm="1">
        <f t="array" ref="AN4586">_xlfn.TEXTJOIN(" ",TRUE,_xlfn.TEXTBEFORE(_xlfn.TEXTAFTER(_xlfn.TEXTSPLIT(Rabinowitz[[#This Row],[Protein names]],"(",,,,""),"EC ",,,,""),")",,,,""))</f>
        <v>3.1.3.16</v>
      </c>
      <c r="AO4586" t="b">
        <f>Rabinowitz[[#This Row],[EC in Uniprot?]]&amp;Rabinowitz[[#This Row],[EC in name?]]&lt;&gt;""</f>
        <v>1</v>
      </c>
      <c r="AP4586" t="str" cm="1">
        <f t="array" ref="AP45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6" t="str" cm="1">
        <f t="array" ref="AQ45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6" t="str">
        <f>IF(NOT(Rabinowitz[[#This Row],[Accession in genome?]]),_xlfn.XLOOKUP(Rabinowitz[[#This Row],[Protein Id]],[3]Sheet1!A:A,[3]Sheet1!J:J,""),"")</f>
        <v>A0A2T0A9B9</v>
      </c>
      <c r="AS4586" s="12" t="str">
        <f>HYPERLINK("https://www.uniprot.org/uniprotkb/"&amp;Rabinowitz[[#This Row],[Protein Id]]&amp;"/entry",Rabinowitz[[#This Row],[Protein Id]])</f>
        <v>A0A0K3CFC5</v>
      </c>
      <c r="AT4586" t="str" cm="1">
        <f t="array" ref="AT45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6" t="s">
        <v>43</v>
      </c>
      <c r="AW45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B9</v>
      </c>
      <c r="AX4586" t="str">
        <f>_xlfn.XLOOKUP(Rabinowitz[[#This Row],[best accession match in genome]],[4]!UniprotIFO[Entry],[4]!UniprotIFO[Sequence],"")</f>
        <v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v>
      </c>
      <c r="AY4586" cm="1">
        <f t="array" ref="AY45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64719999999991</v>
      </c>
      <c r="AZ45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7" spans="1:52" x14ac:dyDescent="0.2">
      <c r="A4587" t="s">
        <v>12672</v>
      </c>
      <c r="B4587">
        <v>1.45E-5</v>
      </c>
      <c r="C4587" t="s">
        <v>12673</v>
      </c>
      <c r="D4587" t="s">
        <v>12674</v>
      </c>
      <c r="E4587">
        <v>11598</v>
      </c>
      <c r="F4587" t="s">
        <v>3337</v>
      </c>
      <c r="G4587" t="s">
        <v>3653</v>
      </c>
      <c r="H4587" t="s">
        <v>3653</v>
      </c>
      <c r="I4587" t="s">
        <v>3337</v>
      </c>
      <c r="J4587">
        <v>1.45E-5</v>
      </c>
      <c r="K4587">
        <v>4.9700000000000002E-5</v>
      </c>
      <c r="L4587">
        <v>2.7900000000000001E-5</v>
      </c>
      <c r="M4587">
        <v>4.434481904598992E-5</v>
      </c>
      <c r="N4587">
        <v>6.8031177285000002E-6</v>
      </c>
      <c r="O4587">
        <v>7.0652356522999986E-6</v>
      </c>
      <c r="P4587">
        <v>1.086140686079054E-5</v>
      </c>
      <c r="Q4587">
        <v>1.0295100000000001E-5</v>
      </c>
      <c r="R4587" t="s">
        <v>3649</v>
      </c>
      <c r="S4587" t="s">
        <v>43</v>
      </c>
      <c r="T4587" t="b">
        <v>0</v>
      </c>
      <c r="U4587" t="s">
        <v>43</v>
      </c>
      <c r="V4587" t="s">
        <v>43</v>
      </c>
      <c r="W4587" t="s">
        <v>43</v>
      </c>
      <c r="X4587" t="s">
        <v>12674</v>
      </c>
      <c r="Y4587" t="s">
        <v>12674</v>
      </c>
      <c r="Z4587" t="s">
        <v>43</v>
      </c>
      <c r="AA4587" t="b">
        <v>0</v>
      </c>
      <c r="AB4587" t="s">
        <v>43</v>
      </c>
      <c r="AC4587" t="s">
        <v>43</v>
      </c>
      <c r="AD4587" t="s">
        <v>12672</v>
      </c>
      <c r="AE4587" t="s">
        <v>43</v>
      </c>
      <c r="AF4587" t="s">
        <v>43</v>
      </c>
      <c r="AG4587" t="b">
        <v>0</v>
      </c>
      <c r="AJ4587" s="1" t="str">
        <f>Rabinowitz[[#This Row],[best_match_or_manual_override]]</f>
        <v/>
      </c>
      <c r="AL4587" t="b">
        <f>AND(Rabinowitz[[#This Row],[reaction]]="Not found",ISNUMBER(FIND("ase",Rabinowitz[[#This Row],[Protein names]])))</f>
        <v>0</v>
      </c>
      <c r="AM4587" t="str" cm="1">
        <f t="array" ref="AM4587">IFERROR(_xlfn.TEXTJOIN(" ",TRUE,_xlfn.XLOOKUP(_xlfn.TEXTSPLIT(Rabinowitz[[#This Row],[accession or BLAST match in genome?]]," "),[1]!UniprotIFO[Entry],[1]!UniprotIFO[EC number],"")),"")</f>
        <v/>
      </c>
      <c r="AN4587" t="str" cm="1">
        <f t="array" ref="AN4587">_xlfn.TEXTJOIN(" ",TRUE,_xlfn.TEXTBEFORE(_xlfn.TEXTAFTER(_xlfn.TEXTSPLIT(Rabinowitz[[#This Row],[Protein names]],"(",,,,""),"EC ",,,,""),")",,,,""))</f>
        <v/>
      </c>
      <c r="AO4587" t="b">
        <f>Rabinowitz[[#This Row],[EC in Uniprot?]]&amp;Rabinowitz[[#This Row],[EC in name?]]&lt;&gt;""</f>
        <v>0</v>
      </c>
      <c r="AP4587" t="str" cm="1">
        <f t="array" ref="AP45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7" t="str" cm="1">
        <f t="array" ref="AQ45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7" t="str">
        <f>IF(NOT(Rabinowitz[[#This Row],[Accession in genome?]]),_xlfn.XLOOKUP(Rabinowitz[[#This Row],[Protein Id]],[3]Sheet1!A:A,[3]Sheet1!J:J,""),"")</f>
        <v>A0A2S9ZW12</v>
      </c>
      <c r="AS4587" s="12" t="str">
        <f>HYPERLINK("https://www.uniprot.org/uniprotkb/"&amp;Rabinowitz[[#This Row],[Protein Id]]&amp;"/entry",Rabinowitz[[#This Row],[Protein Id]])</f>
        <v>A0A0K3CS50</v>
      </c>
      <c r="AT4587" t="str" cm="1">
        <f t="array" ref="AT45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7" t="s">
        <v>43</v>
      </c>
      <c r="AW45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12</v>
      </c>
      <c r="AX4587" t="str">
        <f>_xlfn.XLOOKUP(Rabinowitz[[#This Row],[best accession match in genome]],[4]!UniprotIFO[Entry],[4]!UniprotIFO[Sequence],"")</f>
        <v>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</v>
      </c>
      <c r="AY4587" cm="1">
        <f t="array" ref="AY45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754429999999985</v>
      </c>
      <c r="AZ45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8" spans="1:52" x14ac:dyDescent="0.2">
      <c r="A4588" t="s">
        <v>12675</v>
      </c>
      <c r="B4588">
        <v>1.45E-5</v>
      </c>
      <c r="C4588" t="s">
        <v>12676</v>
      </c>
      <c r="D4588" t="s">
        <v>12677</v>
      </c>
      <c r="E4588">
        <v>13251</v>
      </c>
      <c r="F4588" t="s">
        <v>3337</v>
      </c>
      <c r="G4588" t="s">
        <v>3337</v>
      </c>
      <c r="H4588" t="s">
        <v>11521</v>
      </c>
      <c r="I4588" t="s">
        <v>3337</v>
      </c>
      <c r="J4588">
        <v>1.45E-5</v>
      </c>
      <c r="K4588">
        <v>1.27E-5</v>
      </c>
      <c r="L4588">
        <v>1.1800000000000001E-5</v>
      </c>
      <c r="M4588">
        <v>1.253887986817646E-5</v>
      </c>
      <c r="N4588">
        <v>6.8031177285000002E-6</v>
      </c>
      <c r="O4588">
        <v>1.8054022693E-6</v>
      </c>
      <c r="P4588">
        <v>3.07115642270629E-6</v>
      </c>
      <c r="Q4588">
        <v>4.3541999999999997E-6</v>
      </c>
      <c r="R4588" t="s">
        <v>2280</v>
      </c>
      <c r="S4588" t="s">
        <v>43</v>
      </c>
      <c r="T4588" t="b">
        <v>0</v>
      </c>
      <c r="U4588" t="s">
        <v>43</v>
      </c>
      <c r="V4588" t="s">
        <v>43</v>
      </c>
      <c r="W4588" t="s">
        <v>43</v>
      </c>
      <c r="X4588" t="s">
        <v>12677</v>
      </c>
      <c r="Y4588" t="s">
        <v>12677</v>
      </c>
      <c r="Z4588" t="s">
        <v>43</v>
      </c>
      <c r="AA4588" t="b">
        <v>0</v>
      </c>
      <c r="AB4588" t="s">
        <v>43</v>
      </c>
      <c r="AC4588" t="s">
        <v>43</v>
      </c>
      <c r="AD4588" t="s">
        <v>12675</v>
      </c>
      <c r="AE4588" t="s">
        <v>43</v>
      </c>
      <c r="AF4588" t="s">
        <v>43</v>
      </c>
      <c r="AG4588" t="b">
        <v>0</v>
      </c>
      <c r="AJ4588" s="1" t="str">
        <f>Rabinowitz[[#This Row],[best_match_or_manual_override]]</f>
        <v/>
      </c>
      <c r="AL4588" t="b">
        <f>AND(Rabinowitz[[#This Row],[reaction]]="Not found",ISNUMBER(FIND("ase",Rabinowitz[[#This Row],[Protein names]])))</f>
        <v>0</v>
      </c>
      <c r="AM4588" t="str" cm="1">
        <f t="array" ref="AM4588">IFERROR(_xlfn.TEXTJOIN(" ",TRUE,_xlfn.XLOOKUP(_xlfn.TEXTSPLIT(Rabinowitz[[#This Row],[accession or BLAST match in genome?]]," "),[1]!UniprotIFO[Entry],[1]!UniprotIFO[EC number],"")),"")</f>
        <v/>
      </c>
      <c r="AN4588" t="str" cm="1">
        <f t="array" ref="AN4588">_xlfn.TEXTJOIN(" ",TRUE,_xlfn.TEXTBEFORE(_xlfn.TEXTAFTER(_xlfn.TEXTSPLIT(Rabinowitz[[#This Row],[Protein names]],"(",,,,""),"EC ",,,,""),")",,,,""))</f>
        <v/>
      </c>
      <c r="AO4588" t="b">
        <f>Rabinowitz[[#This Row],[EC in Uniprot?]]&amp;Rabinowitz[[#This Row],[EC in name?]]&lt;&gt;""</f>
        <v>0</v>
      </c>
      <c r="AP4588" t="str" cm="1">
        <f t="array" ref="AP45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8" t="str" cm="1">
        <f t="array" ref="AQ45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8" t="str">
        <f>IF(NOT(Rabinowitz[[#This Row],[Accession in genome?]]),_xlfn.XLOOKUP(Rabinowitz[[#This Row],[Protein Id]],[3]Sheet1!A:A,[3]Sheet1!J:J,""),"")</f>
        <v>A0A2T0ADZ6</v>
      </c>
      <c r="AS4588" s="12" t="str">
        <f>HYPERLINK("https://www.uniprot.org/uniprotkb/"&amp;Rabinowitz[[#This Row],[Protein Id]]&amp;"/entry",Rabinowitz[[#This Row],[Protein Id]])</f>
        <v>A0A0K3CG01</v>
      </c>
      <c r="AT4588" t="str" cm="1">
        <f t="array" ref="AT45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8" t="s">
        <v>43</v>
      </c>
      <c r="AW45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Z6</v>
      </c>
      <c r="AX4588" t="str">
        <f>_xlfn.XLOOKUP(Rabinowitz[[#This Row],[best accession match in genome]],[4]!UniprotIFO[Entry],[4]!UniprotIFO[Sequence],"")</f>
        <v>MASSLSPACNAPKHHYDTCFNHWLKSYLTLIAPPLSNPSDTPAGMKEREKRNKAIEEKKQELETNCGAAYKDYQNCLRTAIQGIEDLPELLDTARREEPLDGWGGIKVATEDDLKR</v>
      </c>
      <c r="AY4588" cm="1">
        <f t="array" ref="AY45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154599999999999</v>
      </c>
      <c r="AZ45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9" spans="1:52" x14ac:dyDescent="0.2">
      <c r="A4589" t="s">
        <v>12678</v>
      </c>
      <c r="B4589">
        <v>1.4399999999999999E-5</v>
      </c>
      <c r="C4589" t="s">
        <v>343</v>
      </c>
      <c r="D4589" t="s">
        <v>12678</v>
      </c>
      <c r="E4589">
        <v>16647</v>
      </c>
      <c r="F4589" t="s">
        <v>3337</v>
      </c>
      <c r="G4589" t="s">
        <v>3337</v>
      </c>
      <c r="H4589" t="s">
        <v>11521</v>
      </c>
      <c r="I4589" t="s">
        <v>3337</v>
      </c>
      <c r="J4589">
        <v>1.4399999999999999E-5</v>
      </c>
      <c r="K4589">
        <v>2.58E-5</v>
      </c>
      <c r="L4589">
        <v>3.5200000000000002E-5</v>
      </c>
      <c r="M4589">
        <v>2.5867811110160789E-5</v>
      </c>
      <c r="N4589">
        <v>6.7561996752000001E-6</v>
      </c>
      <c r="O4589">
        <v>3.6676676022000002E-6</v>
      </c>
      <c r="P4589">
        <v>6.3358206687944817E-6</v>
      </c>
      <c r="Q4589">
        <v>1.29888E-5</v>
      </c>
      <c r="R4589" t="s">
        <v>2280</v>
      </c>
      <c r="S4589" t="s">
        <v>43</v>
      </c>
      <c r="T4589" t="b">
        <v>1</v>
      </c>
      <c r="U4589" t="s">
        <v>43</v>
      </c>
      <c r="V4589" t="s">
        <v>43</v>
      </c>
      <c r="W4589" t="s">
        <v>43</v>
      </c>
      <c r="X4589" t="s">
        <v>43</v>
      </c>
      <c r="Y4589" t="s">
        <v>43</v>
      </c>
      <c r="Z4589" t="s">
        <v>43</v>
      </c>
      <c r="AA4589" t="b">
        <v>0</v>
      </c>
      <c r="AB4589" t="s">
        <v>43</v>
      </c>
      <c r="AC4589" t="s">
        <v>43</v>
      </c>
      <c r="AD4589" t="s">
        <v>12678</v>
      </c>
      <c r="AE4589" t="s">
        <v>43</v>
      </c>
      <c r="AF4589" t="s">
        <v>43</v>
      </c>
      <c r="AG4589" t="b">
        <v>0</v>
      </c>
      <c r="AJ4589" s="1" t="str">
        <f>Rabinowitz[[#This Row],[best_match_or_manual_override]]</f>
        <v/>
      </c>
      <c r="AL4589" t="b">
        <f>AND(Rabinowitz[[#This Row],[reaction]]="Not found",ISNUMBER(FIND("ase",Rabinowitz[[#This Row],[Protein names]])))</f>
        <v>0</v>
      </c>
      <c r="AM4589" t="str" cm="1">
        <f t="array" ref="AM4589">IFERROR(_xlfn.TEXTJOIN(" ",TRUE,_xlfn.XLOOKUP(_xlfn.TEXTSPLIT(Rabinowitz[[#This Row],[accession or BLAST match in genome?]]," "),[1]!UniprotIFO[Entry],[1]!UniprotIFO[EC number],"")),"")</f>
        <v/>
      </c>
      <c r="AN4589" t="str" cm="1">
        <f t="array" ref="AN4589">_xlfn.TEXTJOIN(" ",TRUE,_xlfn.TEXTBEFORE(_xlfn.TEXTAFTER(_xlfn.TEXTSPLIT(Rabinowitz[[#This Row],[Protein names]],"(",,,,""),"EC ",,,,""),")",,,,""))</f>
        <v/>
      </c>
      <c r="AO4589" t="b">
        <f>Rabinowitz[[#This Row],[EC in Uniprot?]]&amp;Rabinowitz[[#This Row],[EC in name?]]&lt;&gt;""</f>
        <v>0</v>
      </c>
      <c r="AP4589" t="str" cm="1">
        <f t="array" ref="AP45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9" t="str" cm="1">
        <f t="array" ref="AQ45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9" t="str">
        <f>IF(NOT(Rabinowitz[[#This Row],[Accession in genome?]]),_xlfn.XLOOKUP(Rabinowitz[[#This Row],[Protein Id]],[3]Sheet1!A:A,[3]Sheet1!J:J,""),"")</f>
        <v/>
      </c>
      <c r="AS4589" s="12" t="str">
        <f>HYPERLINK("https://www.uniprot.org/uniprotkb/"&amp;Rabinowitz[[#This Row],[Protein Id]]&amp;"/entry",Rabinowitz[[#This Row],[Protein Id]])</f>
        <v>A0A0K3CJL5</v>
      </c>
      <c r="AT4589" t="str" cm="1">
        <f t="array" ref="AT45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9" t="s">
        <v>43</v>
      </c>
      <c r="AW45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L5</v>
      </c>
      <c r="AX4589" t="str">
        <f>_xlfn.XLOOKUP(Rabinowitz[[#This Row],[best accession match in genome]],[4]!UniprotIFO[Entry],[4]!UniprotIFO[Sequence],"")</f>
        <v>MSDLDLTRLLQGHTILSCVAALSDAPAWNPAISIVGLMVVTRMDEGEGAAETVRQFVAVLGGSIFLDFLWFVSNSTHGLVRVLIMVNWLLKFITIMNALSQLRARGENSFGYQGAGFTLPGGLADRIPGSFPSFGGGARHETGETVWSAPAQQHSYQTRFSLDEEASAGSATPPPPPPTSSGSGKKGGNAGGSGSGKTASRKDPVAPLPSSAAEGGGYHTLE</v>
      </c>
      <c r="AY4589" cm="1">
        <f t="array" ref="AY45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44730000000001</v>
      </c>
      <c r="AZ45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0" spans="1:52" x14ac:dyDescent="0.2">
      <c r="A4590" t="s">
        <v>12679</v>
      </c>
      <c r="B4590">
        <v>1.43E-5</v>
      </c>
      <c r="C4590" t="s">
        <v>12680</v>
      </c>
      <c r="D4590" t="s">
        <v>12679</v>
      </c>
      <c r="E4590">
        <v>13718</v>
      </c>
      <c r="F4590" t="s">
        <v>3337</v>
      </c>
      <c r="G4590" t="s">
        <v>3653</v>
      </c>
      <c r="H4590" t="s">
        <v>3653</v>
      </c>
      <c r="I4590" t="s">
        <v>3337</v>
      </c>
      <c r="J4590">
        <v>1.43E-5</v>
      </c>
      <c r="K4590">
        <v>1.8600000000000001E-5</v>
      </c>
      <c r="L4590">
        <v>2.1500000000000001E-5</v>
      </c>
      <c r="M4590">
        <v>1.6055882758030829E-5</v>
      </c>
      <c r="N4590">
        <v>6.7092816219E-6</v>
      </c>
      <c r="O4590">
        <v>2.6441324574E-6</v>
      </c>
      <c r="P4590">
        <v>3.932578346148298E-6</v>
      </c>
      <c r="Q4590">
        <v>7.9334999999999995E-6</v>
      </c>
      <c r="R4590" t="s">
        <v>3649</v>
      </c>
      <c r="S4590" t="s">
        <v>43</v>
      </c>
      <c r="T4590" t="b">
        <v>1</v>
      </c>
      <c r="U4590" t="s">
        <v>43</v>
      </c>
      <c r="V4590" t="s">
        <v>43</v>
      </c>
      <c r="W4590" t="s">
        <v>43</v>
      </c>
      <c r="X4590" t="s">
        <v>43</v>
      </c>
      <c r="Y4590" t="s">
        <v>43</v>
      </c>
      <c r="Z4590" t="s">
        <v>43</v>
      </c>
      <c r="AA4590" t="b">
        <v>0</v>
      </c>
      <c r="AB4590" t="s">
        <v>43</v>
      </c>
      <c r="AC4590" t="s">
        <v>43</v>
      </c>
      <c r="AD4590" t="s">
        <v>12679</v>
      </c>
      <c r="AE4590" t="s">
        <v>43</v>
      </c>
      <c r="AF4590" t="s">
        <v>43</v>
      </c>
      <c r="AG4590" t="b">
        <v>0</v>
      </c>
      <c r="AJ4590" s="1" t="str">
        <f>Rabinowitz[[#This Row],[best_match_or_manual_override]]</f>
        <v/>
      </c>
      <c r="AL4590" t="b">
        <f>AND(Rabinowitz[[#This Row],[reaction]]="Not found",ISNUMBER(FIND("ase",Rabinowitz[[#This Row],[Protein names]])))</f>
        <v>0</v>
      </c>
      <c r="AM4590" t="str" cm="1">
        <f t="array" ref="AM4590">IFERROR(_xlfn.TEXTJOIN(" ",TRUE,_xlfn.XLOOKUP(_xlfn.TEXTSPLIT(Rabinowitz[[#This Row],[accession or BLAST match in genome?]]," "),[1]!UniprotIFO[Entry],[1]!UniprotIFO[EC number],"")),"")</f>
        <v/>
      </c>
      <c r="AN4590" t="str" cm="1">
        <f t="array" ref="AN4590">_xlfn.TEXTJOIN(" ",TRUE,_xlfn.TEXTBEFORE(_xlfn.TEXTAFTER(_xlfn.TEXTSPLIT(Rabinowitz[[#This Row],[Protein names]],"(",,,,""),"EC ",,,,""),")",,,,""))</f>
        <v/>
      </c>
      <c r="AO4590" t="b">
        <f>Rabinowitz[[#This Row],[EC in Uniprot?]]&amp;Rabinowitz[[#This Row],[EC in name?]]&lt;&gt;""</f>
        <v>0</v>
      </c>
      <c r="AP4590" t="str" cm="1">
        <f t="array" ref="AP45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0" t="str" cm="1">
        <f t="array" ref="AQ45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0" t="str">
        <f>IF(NOT(Rabinowitz[[#This Row],[Accession in genome?]]),_xlfn.XLOOKUP(Rabinowitz[[#This Row],[Protein Id]],[3]Sheet1!A:A,[3]Sheet1!J:J,""),"")</f>
        <v/>
      </c>
      <c r="AS4590" s="12" t="str">
        <f>HYPERLINK("https://www.uniprot.org/uniprotkb/"&amp;Rabinowitz[[#This Row],[Protein Id]]&amp;"/entry",Rabinowitz[[#This Row],[Protein Id]])</f>
        <v>A0A0K3CDD3</v>
      </c>
      <c r="AT4590" t="str" cm="1">
        <f t="array" ref="AT45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0" t="s">
        <v>43</v>
      </c>
      <c r="AW45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D3</v>
      </c>
      <c r="AX4590" t="str">
        <f>_xlfn.XLOOKUP(Rabinowitz[[#This Row],[best accession match in genome]],[4]!UniprotIFO[Entry],[4]!UniprotIFO[Sequence],"")</f>
        <v>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</v>
      </c>
      <c r="AY4590" cm="1">
        <f t="array" ref="AY45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332599999999999</v>
      </c>
      <c r="AZ45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1" spans="1:52" x14ac:dyDescent="0.2">
      <c r="A4591" t="s">
        <v>12681</v>
      </c>
      <c r="B4591">
        <v>1.43E-5</v>
      </c>
      <c r="C4591" t="s">
        <v>2941</v>
      </c>
      <c r="D4591" t="s">
        <v>12682</v>
      </c>
      <c r="E4591">
        <v>15949</v>
      </c>
      <c r="F4591" t="s">
        <v>3337</v>
      </c>
      <c r="G4591" t="s">
        <v>3648</v>
      </c>
      <c r="H4591" t="s">
        <v>3648</v>
      </c>
      <c r="I4591" t="s">
        <v>3337</v>
      </c>
      <c r="J4591">
        <v>1.43E-5</v>
      </c>
      <c r="K4591">
        <v>2.0699999999999998E-5</v>
      </c>
      <c r="L4591">
        <v>1.66E-5</v>
      </c>
      <c r="M4591">
        <v>1.206739759671048E-5</v>
      </c>
      <c r="N4591">
        <v>6.7092816219E-6</v>
      </c>
      <c r="O4591">
        <v>2.9426635413E-6</v>
      </c>
      <c r="P4591">
        <v>2.9556759474622539E-6</v>
      </c>
      <c r="Q4591">
        <v>6.1253999999999998E-6</v>
      </c>
      <c r="R4591" t="s">
        <v>3649</v>
      </c>
      <c r="S4591" t="s">
        <v>43</v>
      </c>
      <c r="T4591" t="b">
        <v>0</v>
      </c>
      <c r="U4591" t="s">
        <v>43</v>
      </c>
      <c r="V4591" t="s">
        <v>43</v>
      </c>
      <c r="W4591" t="s">
        <v>43</v>
      </c>
      <c r="X4591" t="s">
        <v>12682</v>
      </c>
      <c r="Y4591" t="s">
        <v>12682</v>
      </c>
      <c r="Z4591" t="s">
        <v>43</v>
      </c>
      <c r="AA4591" t="b">
        <v>0</v>
      </c>
      <c r="AB4591" t="s">
        <v>43</v>
      </c>
      <c r="AC4591" t="s">
        <v>43</v>
      </c>
      <c r="AD4591" t="s">
        <v>12681</v>
      </c>
      <c r="AE4591" t="s">
        <v>43</v>
      </c>
      <c r="AF4591" t="s">
        <v>43</v>
      </c>
      <c r="AG4591" t="b">
        <v>0</v>
      </c>
      <c r="AJ4591" s="1" t="str">
        <f>Rabinowitz[[#This Row],[best_match_or_manual_override]]</f>
        <v/>
      </c>
      <c r="AL4591" t="b">
        <f>AND(Rabinowitz[[#This Row],[reaction]]="Not found",ISNUMBER(FIND("ase",Rabinowitz[[#This Row],[Protein names]])))</f>
        <v>1</v>
      </c>
      <c r="AM4591" t="str" cm="1">
        <f t="array" ref="AM4591">IFERROR(_xlfn.TEXTJOIN(" ",TRUE,_xlfn.XLOOKUP(_xlfn.TEXTSPLIT(Rabinowitz[[#This Row],[accession or BLAST match in genome?]]," "),[1]!UniprotIFO[Entry],[1]!UniprotIFO[EC number],"")),"")</f>
        <v/>
      </c>
      <c r="AN4591" t="str" cm="1">
        <f t="array" ref="AN4591">_xlfn.TEXTJOIN(" ",TRUE,_xlfn.TEXTBEFORE(_xlfn.TEXTAFTER(_xlfn.TEXTSPLIT(Rabinowitz[[#This Row],[Protein names]],"(",,,,""),"EC ",,,,""),")",,,,""))</f>
        <v/>
      </c>
      <c r="AO4591" t="b">
        <f>Rabinowitz[[#This Row],[EC in Uniprot?]]&amp;Rabinowitz[[#This Row],[EC in name?]]&lt;&gt;""</f>
        <v>0</v>
      </c>
      <c r="AP4591" t="str" cm="1">
        <f t="array" ref="AP45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1" t="str" cm="1">
        <f t="array" ref="AQ45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1" t="str">
        <f>IF(NOT(Rabinowitz[[#This Row],[Accession in genome?]]),_xlfn.XLOOKUP(Rabinowitz[[#This Row],[Protein Id]],[3]Sheet1!A:A,[3]Sheet1!J:J,""),"")</f>
        <v>A0A2T0A5J0</v>
      </c>
      <c r="AS4591" s="12" t="str">
        <f>HYPERLINK("https://www.uniprot.org/uniprotkb/"&amp;Rabinowitz[[#This Row],[Protein Id]]&amp;"/entry",Rabinowitz[[#This Row],[Protein Id]])</f>
        <v>A0A0K3CFL3</v>
      </c>
      <c r="AT4591" t="str" cm="1">
        <f t="array" ref="AT45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1" t="s">
        <v>43</v>
      </c>
      <c r="AW45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J0</v>
      </c>
      <c r="AX4591" t="str">
        <f>_xlfn.XLOOKUP(Rabinowitz[[#This Row],[best accession match in genome]],[4]!UniprotIFO[Entry],[4]!UniprotIFO[Sequence],"")</f>
        <v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v>
      </c>
      <c r="AY4591" cm="1">
        <f t="array" ref="AY45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408489999999986</v>
      </c>
      <c r="AZ45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2" spans="1:52" x14ac:dyDescent="0.2">
      <c r="A4592" t="s">
        <v>12683</v>
      </c>
      <c r="B4592">
        <v>1.42E-5</v>
      </c>
      <c r="C4592" t="s">
        <v>12684</v>
      </c>
      <c r="D4592" t="s">
        <v>12685</v>
      </c>
      <c r="E4592">
        <v>11152</v>
      </c>
      <c r="F4592" t="s">
        <v>3337</v>
      </c>
      <c r="G4592" t="s">
        <v>3653</v>
      </c>
      <c r="H4592" t="s">
        <v>3653</v>
      </c>
      <c r="I4592" t="s">
        <v>3337</v>
      </c>
      <c r="J4592">
        <v>1.42E-5</v>
      </c>
      <c r="K4592">
        <v>2.44E-5</v>
      </c>
      <c r="L4592">
        <v>1.95E-5</v>
      </c>
      <c r="M4592">
        <v>2.191755424112146E-5</v>
      </c>
      <c r="N4592">
        <v>6.6623635685999999E-6</v>
      </c>
      <c r="O4592">
        <v>3.4686468796000001E-6</v>
      </c>
      <c r="P4592">
        <v>5.3682815518849796E-6</v>
      </c>
      <c r="Q4592">
        <v>7.1955E-6</v>
      </c>
      <c r="R4592" t="s">
        <v>3649</v>
      </c>
      <c r="S4592" t="s">
        <v>43</v>
      </c>
      <c r="T4592" t="b">
        <v>0</v>
      </c>
      <c r="U4592" t="s">
        <v>43</v>
      </c>
      <c r="V4592" t="s">
        <v>43</v>
      </c>
      <c r="W4592" t="s">
        <v>43</v>
      </c>
      <c r="X4592" t="s">
        <v>12685</v>
      </c>
      <c r="Y4592" t="s">
        <v>12685</v>
      </c>
      <c r="Z4592" t="s">
        <v>43</v>
      </c>
      <c r="AA4592" t="b">
        <v>0</v>
      </c>
      <c r="AB4592" t="s">
        <v>43</v>
      </c>
      <c r="AC4592" t="s">
        <v>43</v>
      </c>
      <c r="AD4592" t="s">
        <v>12683</v>
      </c>
      <c r="AE4592" t="s">
        <v>43</v>
      </c>
      <c r="AF4592" t="s">
        <v>43</v>
      </c>
      <c r="AG4592" t="b">
        <v>0</v>
      </c>
      <c r="AJ4592" s="1" t="str">
        <f>Rabinowitz[[#This Row],[best_match_or_manual_override]]</f>
        <v/>
      </c>
      <c r="AL4592" t="b">
        <f>AND(Rabinowitz[[#This Row],[reaction]]="Not found",ISNUMBER(FIND("ase",Rabinowitz[[#This Row],[Protein names]])))</f>
        <v>0</v>
      </c>
      <c r="AM4592" t="str" cm="1">
        <f t="array" ref="AM4592">IFERROR(_xlfn.TEXTJOIN(" ",TRUE,_xlfn.XLOOKUP(_xlfn.TEXTSPLIT(Rabinowitz[[#This Row],[accession or BLAST match in genome?]]," "),[1]!UniprotIFO[Entry],[1]!UniprotIFO[EC number],"")),"")</f>
        <v/>
      </c>
      <c r="AN4592" t="str" cm="1">
        <f t="array" ref="AN4592">_xlfn.TEXTJOIN(" ",TRUE,_xlfn.TEXTBEFORE(_xlfn.TEXTAFTER(_xlfn.TEXTSPLIT(Rabinowitz[[#This Row],[Protein names]],"(",,,,""),"EC ",,,,""),")",,,,""))</f>
        <v/>
      </c>
      <c r="AO4592" t="b">
        <f>Rabinowitz[[#This Row],[EC in Uniprot?]]&amp;Rabinowitz[[#This Row],[EC in name?]]&lt;&gt;""</f>
        <v>0</v>
      </c>
      <c r="AP4592" t="str" cm="1">
        <f t="array" ref="AP45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2" t="str" cm="1">
        <f t="array" ref="AQ45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2" t="str">
        <f>IF(NOT(Rabinowitz[[#This Row],[Accession in genome?]]),_xlfn.XLOOKUP(Rabinowitz[[#This Row],[Protein Id]],[3]Sheet1!A:A,[3]Sheet1!J:J,""),"")</f>
        <v>A0A2S9ZXE5</v>
      </c>
      <c r="AS4592" s="12" t="str">
        <f>HYPERLINK("https://www.uniprot.org/uniprotkb/"&amp;Rabinowitz[[#This Row],[Protein Id]]&amp;"/entry",Rabinowitz[[#This Row],[Protein Id]])</f>
        <v>A0A0K3CMQ7</v>
      </c>
      <c r="AT4592" t="str" cm="1">
        <f t="array" ref="AT45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2" t="s">
        <v>43</v>
      </c>
      <c r="AW45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E5</v>
      </c>
      <c r="AX4592" t="str">
        <f>_xlfn.XLOOKUP(Rabinowitz[[#This Row],[best accession match in genome]],[4]!UniprotIFO[Entry],[4]!UniprotIFO[Sequence],"")</f>
        <v>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</v>
      </c>
      <c r="AY4592" cm="1">
        <f t="array" ref="AY45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90094000000001</v>
      </c>
      <c r="AZ45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3" spans="1:52" x14ac:dyDescent="0.2">
      <c r="A4593" t="s">
        <v>12686</v>
      </c>
      <c r="B4593">
        <v>1.42E-5</v>
      </c>
      <c r="C4593" t="s">
        <v>3948</v>
      </c>
      <c r="D4593" t="s">
        <v>12686</v>
      </c>
      <c r="E4593">
        <v>16498</v>
      </c>
      <c r="F4593" t="s">
        <v>3337</v>
      </c>
      <c r="G4593" t="s">
        <v>3653</v>
      </c>
      <c r="H4593" t="s">
        <v>3653</v>
      </c>
      <c r="I4593" t="s">
        <v>3337</v>
      </c>
      <c r="J4593">
        <v>1.42E-5</v>
      </c>
      <c r="K4593">
        <v>1.43E-5</v>
      </c>
      <c r="L4593">
        <v>1.0699999999999999E-5</v>
      </c>
      <c r="M4593">
        <v>1.6183310398967591E-5</v>
      </c>
      <c r="N4593">
        <v>6.6623635685999999E-6</v>
      </c>
      <c r="O4593">
        <v>2.0328545236999998E-6</v>
      </c>
      <c r="P4593">
        <v>3.9637892854034444E-6</v>
      </c>
      <c r="Q4593">
        <v>3.9483E-6</v>
      </c>
      <c r="R4593" t="s">
        <v>3649</v>
      </c>
      <c r="S4593" t="s">
        <v>43</v>
      </c>
      <c r="T4593" t="b">
        <v>1</v>
      </c>
      <c r="U4593" t="s">
        <v>43</v>
      </c>
      <c r="V4593" t="s">
        <v>43</v>
      </c>
      <c r="W4593" t="s">
        <v>43</v>
      </c>
      <c r="X4593" t="s">
        <v>43</v>
      </c>
      <c r="Y4593" t="s">
        <v>43</v>
      </c>
      <c r="Z4593" t="s">
        <v>43</v>
      </c>
      <c r="AA4593" t="b">
        <v>0</v>
      </c>
      <c r="AB4593" t="s">
        <v>43</v>
      </c>
      <c r="AC4593" t="s">
        <v>43</v>
      </c>
      <c r="AD4593" t="s">
        <v>12686</v>
      </c>
      <c r="AE4593" t="s">
        <v>43</v>
      </c>
      <c r="AF4593" t="s">
        <v>43</v>
      </c>
      <c r="AG4593" t="b">
        <v>0</v>
      </c>
      <c r="AJ4593" s="1" t="str">
        <f>Rabinowitz[[#This Row],[best_match_or_manual_override]]</f>
        <v/>
      </c>
      <c r="AL4593" t="b">
        <f>AND(Rabinowitz[[#This Row],[reaction]]="Not found",ISNUMBER(FIND("ase",Rabinowitz[[#This Row],[Protein names]])))</f>
        <v>0</v>
      </c>
      <c r="AM4593" t="str" cm="1">
        <f t="array" ref="AM4593">IFERROR(_xlfn.TEXTJOIN(" ",TRUE,_xlfn.XLOOKUP(_xlfn.TEXTSPLIT(Rabinowitz[[#This Row],[accession or BLAST match in genome?]]," "),[1]!UniprotIFO[Entry],[1]!UniprotIFO[EC number],"")),"")</f>
        <v/>
      </c>
      <c r="AN4593" t="str" cm="1">
        <f t="array" ref="AN4593">_xlfn.TEXTJOIN(" ",TRUE,_xlfn.TEXTBEFORE(_xlfn.TEXTAFTER(_xlfn.TEXTSPLIT(Rabinowitz[[#This Row],[Protein names]],"(",,,,""),"EC ",,,,""),")",,,,""))</f>
        <v/>
      </c>
      <c r="AO4593" t="b">
        <f>Rabinowitz[[#This Row],[EC in Uniprot?]]&amp;Rabinowitz[[#This Row],[EC in name?]]&lt;&gt;""</f>
        <v>0</v>
      </c>
      <c r="AP4593" t="str" cm="1">
        <f t="array" ref="AP45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3" t="str" cm="1">
        <f t="array" ref="AQ45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3" t="str">
        <f>IF(NOT(Rabinowitz[[#This Row],[Accession in genome?]]),_xlfn.XLOOKUP(Rabinowitz[[#This Row],[Protein Id]],[3]Sheet1!A:A,[3]Sheet1!J:J,""),"")</f>
        <v/>
      </c>
      <c r="AS4593" s="12" t="str">
        <f>HYPERLINK("https://www.uniprot.org/uniprotkb/"&amp;Rabinowitz[[#This Row],[Protein Id]]&amp;"/entry",Rabinowitz[[#This Row],[Protein Id]])</f>
        <v>A0A0K3CJ72</v>
      </c>
      <c r="AT4593" t="str" cm="1">
        <f t="array" ref="AT45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3" t="s">
        <v>43</v>
      </c>
      <c r="AW45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72</v>
      </c>
      <c r="AX4593" t="str">
        <f>_xlfn.XLOOKUP(Rabinowitz[[#This Row],[best accession match in genome]],[4]!UniprotIFO[Entry],[4]!UniprotIFO[Sequence],"")</f>
        <v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v>
      </c>
      <c r="AY4593" cm="1">
        <f t="array" ref="AY45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366700000000009</v>
      </c>
      <c r="AZ45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4" spans="1:52" x14ac:dyDescent="0.2">
      <c r="A4594" t="s">
        <v>12687</v>
      </c>
      <c r="B4594">
        <v>1.42E-5</v>
      </c>
      <c r="C4594" t="s">
        <v>3936</v>
      </c>
      <c r="D4594" t="s">
        <v>12688</v>
      </c>
      <c r="E4594">
        <v>11230</v>
      </c>
      <c r="F4594" t="s">
        <v>3337</v>
      </c>
      <c r="G4594" t="s">
        <v>3653</v>
      </c>
      <c r="H4594" t="s">
        <v>3653</v>
      </c>
      <c r="I4594" t="s">
        <v>3337</v>
      </c>
      <c r="J4594">
        <v>1.42E-5</v>
      </c>
      <c r="K4594">
        <v>2.0299999999999999E-5</v>
      </c>
      <c r="L4594">
        <v>1.9899999999999999E-5</v>
      </c>
      <c r="M4594">
        <v>1.227128182220928E-5</v>
      </c>
      <c r="N4594">
        <v>6.6623635685999999E-6</v>
      </c>
      <c r="O4594">
        <v>2.8858004777000002E-6</v>
      </c>
      <c r="P4594">
        <v>3.0056134502704859E-6</v>
      </c>
      <c r="Q4594">
        <v>7.3431E-6</v>
      </c>
      <c r="R4594" t="s">
        <v>3649</v>
      </c>
      <c r="S4594" t="s">
        <v>43</v>
      </c>
      <c r="T4594" t="b">
        <v>0</v>
      </c>
      <c r="U4594" t="s">
        <v>43</v>
      </c>
      <c r="V4594" t="s">
        <v>43</v>
      </c>
      <c r="W4594" t="s">
        <v>43</v>
      </c>
      <c r="X4594" t="s">
        <v>12688</v>
      </c>
      <c r="Y4594" t="s">
        <v>12688</v>
      </c>
      <c r="Z4594" t="s">
        <v>43</v>
      </c>
      <c r="AA4594" t="b">
        <v>0</v>
      </c>
      <c r="AB4594" t="s">
        <v>43</v>
      </c>
      <c r="AC4594" t="s">
        <v>43</v>
      </c>
      <c r="AD4594" t="s">
        <v>12687</v>
      </c>
      <c r="AE4594" t="s">
        <v>43</v>
      </c>
      <c r="AF4594" t="s">
        <v>43</v>
      </c>
      <c r="AG4594" t="b">
        <v>0</v>
      </c>
      <c r="AJ4594" s="1" t="str">
        <f>Rabinowitz[[#This Row],[best_match_or_manual_override]]</f>
        <v/>
      </c>
      <c r="AL4594" t="b">
        <f>AND(Rabinowitz[[#This Row],[reaction]]="Not found",ISNUMBER(FIND("ase",Rabinowitz[[#This Row],[Protein names]])))</f>
        <v>0</v>
      </c>
      <c r="AM4594" t="str" cm="1">
        <f t="array" ref="AM4594">IFERROR(_xlfn.TEXTJOIN(" ",TRUE,_xlfn.XLOOKUP(_xlfn.TEXTSPLIT(Rabinowitz[[#This Row],[accession or BLAST match in genome?]]," "),[1]!UniprotIFO[Entry],[1]!UniprotIFO[EC number],"")),"")</f>
        <v/>
      </c>
      <c r="AN4594" t="str" cm="1">
        <f t="array" ref="AN4594">_xlfn.TEXTJOIN(" ",TRUE,_xlfn.TEXTBEFORE(_xlfn.TEXTAFTER(_xlfn.TEXTSPLIT(Rabinowitz[[#This Row],[Protein names]],"(",,,,""),"EC ",,,,""),")",,,,""))</f>
        <v/>
      </c>
      <c r="AO4594" t="b">
        <f>Rabinowitz[[#This Row],[EC in Uniprot?]]&amp;Rabinowitz[[#This Row],[EC in name?]]&lt;&gt;""</f>
        <v>0</v>
      </c>
      <c r="AP4594" t="str" cm="1">
        <f t="array" ref="AP45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4" t="str" cm="1">
        <f t="array" ref="AQ45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4" t="str">
        <f>IF(NOT(Rabinowitz[[#This Row],[Accession in genome?]]),_xlfn.XLOOKUP(Rabinowitz[[#This Row],[Protein Id]],[3]Sheet1!A:A,[3]Sheet1!J:J,""),"")</f>
        <v>A0A2S9ZXL9</v>
      </c>
      <c r="AS4594" s="12" t="str">
        <f>HYPERLINK("https://www.uniprot.org/uniprotkb/"&amp;Rabinowitz[[#This Row],[Protein Id]]&amp;"/entry",Rabinowitz[[#This Row],[Protein Id]])</f>
        <v>A0A0K3CQM9</v>
      </c>
      <c r="AT4594" t="str" cm="1">
        <f t="array" ref="AT45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4" t="s">
        <v>43</v>
      </c>
      <c r="AW45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L9</v>
      </c>
      <c r="AX4594" t="str">
        <f>_xlfn.XLOOKUP(Rabinowitz[[#This Row],[best accession match in genome]],[4]!UniprotIFO[Entry],[4]!UniprotIFO[Sequence],"")</f>
        <v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v>
      </c>
      <c r="AY4594" cm="1">
        <f t="array" ref="AY45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232900000000015</v>
      </c>
      <c r="AZ45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5" spans="1:52" x14ac:dyDescent="0.2">
      <c r="A4595" t="s">
        <v>12689</v>
      </c>
      <c r="B4595">
        <v>1.42E-5</v>
      </c>
      <c r="C4595" t="s">
        <v>12690</v>
      </c>
      <c r="D4595" t="s">
        <v>12691</v>
      </c>
      <c r="E4595">
        <v>16160</v>
      </c>
      <c r="F4595" t="s">
        <v>3337</v>
      </c>
      <c r="G4595" t="s">
        <v>3653</v>
      </c>
      <c r="H4595" t="s">
        <v>3653</v>
      </c>
      <c r="I4595" t="s">
        <v>3337</v>
      </c>
      <c r="J4595">
        <v>1.42E-5</v>
      </c>
      <c r="K4595">
        <v>6.3899999999999998E-6</v>
      </c>
      <c r="L4595">
        <v>8.8899999999999996E-6</v>
      </c>
      <c r="M4595">
        <v>9.1238190910714893E-6</v>
      </c>
      <c r="N4595">
        <v>6.6623635685999999E-6</v>
      </c>
      <c r="O4595">
        <v>9.0838744100999989E-7</v>
      </c>
      <c r="P4595">
        <v>2.234703250668398E-6</v>
      </c>
      <c r="Q4595">
        <v>3.2804099999999998E-6</v>
      </c>
      <c r="R4595" t="s">
        <v>3649</v>
      </c>
      <c r="S4595" t="s">
        <v>43</v>
      </c>
      <c r="T4595" t="b">
        <v>0</v>
      </c>
      <c r="U4595" t="s">
        <v>43</v>
      </c>
      <c r="V4595" t="s">
        <v>43</v>
      </c>
      <c r="W4595" t="s">
        <v>43</v>
      </c>
      <c r="X4595" t="s">
        <v>43</v>
      </c>
      <c r="Z4595" t="s">
        <v>43</v>
      </c>
      <c r="AA4595" t="b">
        <v>0</v>
      </c>
      <c r="AB4595" t="s">
        <v>43</v>
      </c>
      <c r="AC4595" t="s">
        <v>43</v>
      </c>
      <c r="AD4595" t="s">
        <v>12689</v>
      </c>
      <c r="AE4595" t="s">
        <v>43</v>
      </c>
      <c r="AF4595" t="s">
        <v>43</v>
      </c>
      <c r="AG4595" t="b">
        <v>0</v>
      </c>
      <c r="AJ4595" s="1" t="str">
        <f>Rabinowitz[[#This Row],[best_match_or_manual_override]]</f>
        <v/>
      </c>
      <c r="AL4595" t="b">
        <f>AND(Rabinowitz[[#This Row],[reaction]]="Not found",ISNUMBER(FIND("ase",Rabinowitz[[#This Row],[Protein names]])))</f>
        <v>0</v>
      </c>
      <c r="AM4595" t="str" cm="1">
        <f t="array" ref="AM4595">IFERROR(_xlfn.TEXTJOIN(" ",TRUE,_xlfn.XLOOKUP(_xlfn.TEXTSPLIT(Rabinowitz[[#This Row],[accession or BLAST match in genome?]]," "),[1]!UniprotIFO[Entry],[1]!UniprotIFO[EC number],"")),"")</f>
        <v/>
      </c>
      <c r="AN4595" t="str" cm="1">
        <f t="array" ref="AN4595">_xlfn.TEXTJOIN(" ",TRUE,_xlfn.TEXTBEFORE(_xlfn.TEXTAFTER(_xlfn.TEXTSPLIT(Rabinowitz[[#This Row],[Protein names]],"(",,,,""),"EC ",,,,""),")",,,,""))</f>
        <v/>
      </c>
      <c r="AO4595" t="b">
        <f>Rabinowitz[[#This Row],[EC in Uniprot?]]&amp;Rabinowitz[[#This Row],[EC in name?]]&lt;&gt;""</f>
        <v>0</v>
      </c>
      <c r="AP4595" t="str" cm="1">
        <f t="array" ref="AP45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5" t="str" cm="1">
        <f t="array" ref="AQ45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5" t="str">
        <f>IF(NOT(Rabinowitz[[#This Row],[Accession in genome?]]),_xlfn.XLOOKUP(Rabinowitz[[#This Row],[Protein Id]],[3]Sheet1!A:A,[3]Sheet1!J:J,""),"")</f>
        <v>A0A2T0A5W8</v>
      </c>
      <c r="AS4595" s="12" t="str">
        <f>HYPERLINK("https://www.uniprot.org/uniprotkb/"&amp;Rabinowitz[[#This Row],[Protein Id]]&amp;"/entry",Rabinowitz[[#This Row],[Protein Id]])</f>
        <v>A0A0K3CND7</v>
      </c>
      <c r="AT4595" t="str" cm="1">
        <f t="array" ref="AT45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5" t="s">
        <v>43</v>
      </c>
      <c r="AW45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W8</v>
      </c>
      <c r="AX4595" t="str">
        <f>_xlfn.XLOOKUP(Rabinowitz[[#This Row],[best accession match in genome]],[4]!UniprotIFO[Entry],[4]!UniprotIFO[Sequence],"")</f>
        <v>MSLPSSPLAPSPGGPTTPQPLRTPGLPAHSPLPLDAQAPAMQARKSLPGSMGVPPPPPPSAGATKNPRVAHPLAQSQPAAAPRLAQAGYDPDRPDSDSENSEDELVVVPPKGQGQAQQRGAQKMPKGANGAPAGGAGQVQAKGQKTPRKVPPPGGRKAVARAVADSGSESDDDASAGSDSD</v>
      </c>
      <c r="AY4595" cm="1">
        <f t="array" ref="AY45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71009999999992</v>
      </c>
      <c r="AZ45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6" spans="1:52" x14ac:dyDescent="0.2">
      <c r="A4596" t="s">
        <v>12692</v>
      </c>
      <c r="B4596">
        <v>1.42E-5</v>
      </c>
      <c r="C4596" t="s">
        <v>12693</v>
      </c>
      <c r="D4596" t="s">
        <v>12694</v>
      </c>
      <c r="E4596" t="s">
        <v>12695</v>
      </c>
      <c r="F4596" t="s">
        <v>3337</v>
      </c>
      <c r="G4596" t="s">
        <v>3653</v>
      </c>
      <c r="H4596" t="s">
        <v>3653</v>
      </c>
      <c r="I4596" t="s">
        <v>3337</v>
      </c>
      <c r="J4596">
        <v>1.42E-5</v>
      </c>
      <c r="K4596">
        <v>9.9699999999999994E-6</v>
      </c>
      <c r="L4596">
        <v>1.04E-5</v>
      </c>
      <c r="M4596">
        <v>8.4994236504814014E-6</v>
      </c>
      <c r="N4596">
        <v>6.6623635685999999E-6</v>
      </c>
      <c r="O4596">
        <v>1.4173118602299999E-6</v>
      </c>
      <c r="P4596">
        <v>2.0817696483181868E-6</v>
      </c>
      <c r="Q4596">
        <v>3.8376000000000003E-6</v>
      </c>
      <c r="R4596" t="s">
        <v>3649</v>
      </c>
      <c r="S4596" t="s">
        <v>43</v>
      </c>
      <c r="T4596" t="b">
        <v>0</v>
      </c>
      <c r="U4596" t="s">
        <v>43</v>
      </c>
      <c r="V4596" t="s">
        <v>43</v>
      </c>
      <c r="W4596" t="s">
        <v>43</v>
      </c>
      <c r="X4596" t="s">
        <v>43</v>
      </c>
      <c r="Z4596" t="s">
        <v>43</v>
      </c>
      <c r="AA4596" t="b">
        <v>1</v>
      </c>
      <c r="AB4596" t="s">
        <v>43</v>
      </c>
      <c r="AC4596" t="s">
        <v>43</v>
      </c>
      <c r="AD4596" t="s">
        <v>14434</v>
      </c>
      <c r="AE4596" t="s">
        <v>43</v>
      </c>
      <c r="AF4596" t="s">
        <v>43</v>
      </c>
      <c r="AG4596" t="b">
        <v>0</v>
      </c>
      <c r="AJ4596" s="1" t="str">
        <f>Rabinowitz[[#This Row],[best_match_or_manual_override]]</f>
        <v/>
      </c>
      <c r="AL4596" t="b">
        <f>AND(Rabinowitz[[#This Row],[reaction]]="Not found",ISNUMBER(FIND("ase",Rabinowitz[[#This Row],[Protein names]])))</f>
        <v>0</v>
      </c>
      <c r="AM4596" t="str" cm="1">
        <f t="array" ref="AM4596">IFERROR(_xlfn.TEXTJOIN(" ",TRUE,_xlfn.XLOOKUP(_xlfn.TEXTSPLIT(Rabinowitz[[#This Row],[accession or BLAST match in genome?]]," "),[1]!UniprotIFO[Entry],[1]!UniprotIFO[EC number],"")),"")</f>
        <v/>
      </c>
      <c r="AN4596" t="str" cm="1">
        <f t="array" ref="AN4596">_xlfn.TEXTJOIN(" ",TRUE,_xlfn.TEXTBEFORE(_xlfn.TEXTAFTER(_xlfn.TEXTSPLIT(Rabinowitz[[#This Row],[Protein names]],"(",,,,""),"EC ",,,,""),")",,,,""))</f>
        <v/>
      </c>
      <c r="AO4596" t="b">
        <f>Rabinowitz[[#This Row],[EC in Uniprot?]]&amp;Rabinowitz[[#This Row],[EC in name?]]&lt;&gt;""</f>
        <v>0</v>
      </c>
      <c r="AP4596" t="str" cm="1">
        <f t="array" ref="AP45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6" t="str" cm="1">
        <f t="array" ref="AQ45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6" t="str">
        <f>IF(NOT(Rabinowitz[[#This Row],[Accession in genome?]]),_xlfn.XLOOKUP(Rabinowitz[[#This Row],[Protein Id]],[3]Sheet1!A:A,[3]Sheet1!J:J,""),"")</f>
        <v>A0A2T0A8D1</v>
      </c>
      <c r="AS4596" s="12" t="str">
        <f>HYPERLINK("https://www.uniprot.org/uniprotkb/"&amp;Rabinowitz[[#This Row],[Protein Id]]&amp;"/entry",Rabinowitz[[#This Row],[Protein Id]])</f>
        <v>A0A0K3CJL3</v>
      </c>
      <c r="AT4596" t="str" cm="1">
        <f t="array" ref="AT45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6" t="s">
        <v>43</v>
      </c>
      <c r="AW45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D1</v>
      </c>
      <c r="AX4596" t="str">
        <f>_xlfn.XLOOKUP(Rabinowitz[[#This Row],[best accession match in genome]],[4]!UniprotIFO[Entry],[4]!UniprotIFO[Sequence],"")</f>
        <v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v>
      </c>
      <c r="AY4596" cm="1">
        <f t="array" ref="AY45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702430000000007</v>
      </c>
      <c r="AZ45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7" spans="1:52" x14ac:dyDescent="0.2">
      <c r="A4597" t="s">
        <v>12696</v>
      </c>
      <c r="B4597">
        <v>1.4100000000000001E-5</v>
      </c>
      <c r="C4597" t="s">
        <v>3948</v>
      </c>
      <c r="D4597" t="s">
        <v>12696</v>
      </c>
      <c r="E4597">
        <v>12301</v>
      </c>
      <c r="F4597" t="s">
        <v>3337</v>
      </c>
      <c r="G4597" t="s">
        <v>3653</v>
      </c>
      <c r="H4597" t="s">
        <v>3653</v>
      </c>
      <c r="I4597" t="s">
        <v>3337</v>
      </c>
      <c r="J4597">
        <v>1.4100000000000001E-5</v>
      </c>
      <c r="K4597">
        <v>2.0999999999999999E-5</v>
      </c>
      <c r="L4597">
        <v>2.1699999999999999E-5</v>
      </c>
      <c r="M4597">
        <v>1.9241573781449651E-5</v>
      </c>
      <c r="N4597">
        <v>6.6154455153000007E-6</v>
      </c>
      <c r="O4597">
        <v>2.9853108390000001E-6</v>
      </c>
      <c r="P4597">
        <v>4.71285182752693E-6</v>
      </c>
      <c r="Q4597">
        <v>8.0072999999999987E-6</v>
      </c>
      <c r="R4597" t="s">
        <v>3649</v>
      </c>
      <c r="S4597" t="s">
        <v>43</v>
      </c>
      <c r="T4597" t="b">
        <v>1</v>
      </c>
      <c r="U4597" t="s">
        <v>43</v>
      </c>
      <c r="V4597" t="s">
        <v>43</v>
      </c>
      <c r="W4597" t="s">
        <v>43</v>
      </c>
      <c r="X4597" t="s">
        <v>43</v>
      </c>
      <c r="Y4597" t="s">
        <v>43</v>
      </c>
      <c r="Z4597" t="s">
        <v>43</v>
      </c>
      <c r="AA4597" t="b">
        <v>0</v>
      </c>
      <c r="AB4597" t="s">
        <v>43</v>
      </c>
      <c r="AC4597" t="s">
        <v>43</v>
      </c>
      <c r="AD4597" t="s">
        <v>12696</v>
      </c>
      <c r="AE4597" t="s">
        <v>43</v>
      </c>
      <c r="AF4597" t="s">
        <v>43</v>
      </c>
      <c r="AG4597" t="b">
        <v>0</v>
      </c>
      <c r="AJ4597" s="1" t="str">
        <f>Rabinowitz[[#This Row],[best_match_or_manual_override]]</f>
        <v/>
      </c>
      <c r="AL4597" t="b">
        <f>AND(Rabinowitz[[#This Row],[reaction]]="Not found",ISNUMBER(FIND("ase",Rabinowitz[[#This Row],[Protein names]])))</f>
        <v>0</v>
      </c>
      <c r="AM4597" t="str" cm="1">
        <f t="array" ref="AM4597">IFERROR(_xlfn.TEXTJOIN(" ",TRUE,_xlfn.XLOOKUP(_xlfn.TEXTSPLIT(Rabinowitz[[#This Row],[accession or BLAST match in genome?]]," "),[1]!UniprotIFO[Entry],[1]!UniprotIFO[EC number],"")),"")</f>
        <v/>
      </c>
      <c r="AN4597" t="str" cm="1">
        <f t="array" ref="AN4597">_xlfn.TEXTJOIN(" ",TRUE,_xlfn.TEXTBEFORE(_xlfn.TEXTAFTER(_xlfn.TEXTSPLIT(Rabinowitz[[#This Row],[Protein names]],"(",,,,""),"EC ",,,,""),")",,,,""))</f>
        <v/>
      </c>
      <c r="AO4597" t="b">
        <f>Rabinowitz[[#This Row],[EC in Uniprot?]]&amp;Rabinowitz[[#This Row],[EC in name?]]&lt;&gt;""</f>
        <v>0</v>
      </c>
      <c r="AP4597" t="str" cm="1">
        <f t="array" ref="AP45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7" t="str" cm="1">
        <f t="array" ref="AQ45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7" t="str">
        <f>IF(NOT(Rabinowitz[[#This Row],[Accession in genome?]]),_xlfn.XLOOKUP(Rabinowitz[[#This Row],[Protein Id]],[3]Sheet1!A:A,[3]Sheet1!J:J,""),"")</f>
        <v/>
      </c>
      <c r="AS4597" s="12" t="str">
        <f>HYPERLINK("https://www.uniprot.org/uniprotkb/"&amp;Rabinowitz[[#This Row],[Protein Id]]&amp;"/entry",Rabinowitz[[#This Row],[Protein Id]])</f>
        <v>A0A0K3C9L1</v>
      </c>
      <c r="AT4597" t="str" cm="1">
        <f t="array" ref="AT45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7" t="s">
        <v>43</v>
      </c>
      <c r="AW45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L1</v>
      </c>
      <c r="AX4597" t="str">
        <f>_xlfn.XLOOKUP(Rabinowitz[[#This Row],[best accession match in genome]],[4]!UniprotIFO[Entry],[4]!UniprotIFO[Sequence],"")</f>
        <v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v>
      </c>
      <c r="AY4597" cm="1">
        <f t="array" ref="AY45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68889999999999</v>
      </c>
      <c r="AZ45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8" spans="1:52" x14ac:dyDescent="0.2">
      <c r="A4598" t="s">
        <v>12697</v>
      </c>
      <c r="B4598">
        <v>1.3900000000000001E-5</v>
      </c>
      <c r="C4598" t="s">
        <v>3948</v>
      </c>
      <c r="D4598" t="s">
        <v>12050</v>
      </c>
      <c r="E4598">
        <v>11639</v>
      </c>
      <c r="F4598" t="s">
        <v>3337</v>
      </c>
      <c r="G4598" t="s">
        <v>3653</v>
      </c>
      <c r="H4598" t="s">
        <v>3653</v>
      </c>
      <c r="I4598" t="s">
        <v>3337</v>
      </c>
      <c r="J4598">
        <v>1.3900000000000001E-5</v>
      </c>
      <c r="K4598">
        <v>1.49E-5</v>
      </c>
      <c r="L4598">
        <v>1.7200000000000001E-5</v>
      </c>
      <c r="M4598">
        <v>2.191755424112146E-5</v>
      </c>
      <c r="N4598">
        <v>6.5216094087000014E-6</v>
      </c>
      <c r="O4598">
        <v>2.1181491190999999E-6</v>
      </c>
      <c r="P4598">
        <v>5.3682815518849796E-6</v>
      </c>
      <c r="Q4598">
        <v>6.3468000000000008E-6</v>
      </c>
      <c r="R4598" t="s">
        <v>3649</v>
      </c>
      <c r="S4598" t="s">
        <v>43</v>
      </c>
      <c r="T4598" t="b">
        <v>0</v>
      </c>
      <c r="U4598" t="s">
        <v>43</v>
      </c>
      <c r="V4598" t="s">
        <v>43</v>
      </c>
      <c r="W4598" t="s">
        <v>43</v>
      </c>
      <c r="X4598" t="s">
        <v>43</v>
      </c>
      <c r="Z4598" t="s">
        <v>43</v>
      </c>
      <c r="AA4598" t="b">
        <v>0</v>
      </c>
      <c r="AB4598" t="s">
        <v>43</v>
      </c>
      <c r="AC4598" t="s">
        <v>43</v>
      </c>
      <c r="AD4598" t="s">
        <v>43</v>
      </c>
      <c r="AE4598" t="s">
        <v>43</v>
      </c>
      <c r="AF4598" t="s">
        <v>43</v>
      </c>
      <c r="AG4598" t="b">
        <v>0</v>
      </c>
      <c r="AJ4598" s="1" t="str">
        <f>Rabinowitz[[#This Row],[best_match_or_manual_override]]</f>
        <v/>
      </c>
      <c r="AL4598" t="b">
        <f>AND(Rabinowitz[[#This Row],[reaction]]="Not found",ISNUMBER(FIND("ase",Rabinowitz[[#This Row],[Protein names]])))</f>
        <v>0</v>
      </c>
      <c r="AM4598" t="str" cm="1">
        <f t="array" ref="AM4598">IFERROR(_xlfn.TEXTJOIN(" ",TRUE,_xlfn.XLOOKUP(_xlfn.TEXTSPLIT(Rabinowitz[[#This Row],[accession or BLAST match in genome?]]," "),[1]!UniprotIFO[Entry],[1]!UniprotIFO[EC number],"")),"")</f>
        <v/>
      </c>
      <c r="AN4598" t="str" cm="1">
        <f t="array" ref="AN4598">_xlfn.TEXTJOIN(" ",TRUE,_xlfn.TEXTBEFORE(_xlfn.TEXTAFTER(_xlfn.TEXTSPLIT(Rabinowitz[[#This Row],[Protein names]],"(",,,,""),"EC ",,,,""),")",,,,""))</f>
        <v/>
      </c>
      <c r="AO4598" t="b">
        <f>Rabinowitz[[#This Row],[EC in Uniprot?]]&amp;Rabinowitz[[#This Row],[EC in name?]]&lt;&gt;""</f>
        <v>0</v>
      </c>
      <c r="AP4598" t="str" cm="1">
        <f t="array" ref="AP45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8" t="str" cm="1">
        <f t="array" ref="AQ45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8" t="str">
        <f>IF(NOT(Rabinowitz[[#This Row],[Accession in genome?]]),_xlfn.XLOOKUP(Rabinowitz[[#This Row],[Protein Id]],[3]Sheet1!A:A,[3]Sheet1!J:J,""),"")</f>
        <v>A0A2S9ZW51</v>
      </c>
      <c r="AS4598" s="12" t="str">
        <f>HYPERLINK("https://www.uniprot.org/uniprotkb/"&amp;Rabinowitz[[#This Row],[Protein Id]]&amp;"/entry",Rabinowitz[[#This Row],[Protein Id]])</f>
        <v>A0A0K3CQV1</v>
      </c>
      <c r="AT4598" t="str" cm="1">
        <f t="array" ref="AT45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8" t="s">
        <v>43</v>
      </c>
      <c r="AW45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51</v>
      </c>
      <c r="AX4598" t="str">
        <f>_xlfn.XLOOKUP(Rabinowitz[[#This Row],[best accession match in genome]],[4]!UniprotIFO[Entry],[4]!UniprotIFO[Sequence],"")</f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AY4598" cm="1">
        <f t="array" ref="AY45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233149999999995</v>
      </c>
      <c r="AZ45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9" spans="1:52" x14ac:dyDescent="0.2">
      <c r="A4599" t="s">
        <v>12698</v>
      </c>
      <c r="B4599">
        <v>1.3900000000000001E-5</v>
      </c>
      <c r="C4599" t="s">
        <v>12699</v>
      </c>
      <c r="D4599" t="s">
        <v>12700</v>
      </c>
      <c r="E4599">
        <v>10805</v>
      </c>
      <c r="F4599" t="s">
        <v>3337</v>
      </c>
      <c r="G4599" t="s">
        <v>3653</v>
      </c>
      <c r="H4599" t="s">
        <v>3653</v>
      </c>
      <c r="I4599" t="s">
        <v>3337</v>
      </c>
      <c r="J4599">
        <v>1.3900000000000001E-5</v>
      </c>
      <c r="K4599">
        <v>2.7399999999999999E-5</v>
      </c>
      <c r="L4599">
        <v>3.04E-5</v>
      </c>
      <c r="M4599">
        <v>1.7202731526461611E-5</v>
      </c>
      <c r="N4599">
        <v>6.5216094087000014E-6</v>
      </c>
      <c r="O4599">
        <v>3.8951198565999994E-6</v>
      </c>
      <c r="P4599">
        <v>4.2134767994446074E-6</v>
      </c>
      <c r="Q4599">
        <v>1.1217600000000001E-5</v>
      </c>
      <c r="R4599" t="s">
        <v>3649</v>
      </c>
      <c r="S4599" t="s">
        <v>43</v>
      </c>
      <c r="T4599" t="b">
        <v>0</v>
      </c>
      <c r="U4599" t="s">
        <v>43</v>
      </c>
      <c r="V4599" t="s">
        <v>43</v>
      </c>
      <c r="W4599" t="s">
        <v>43</v>
      </c>
      <c r="X4599" t="s">
        <v>43</v>
      </c>
      <c r="Z4599" t="s">
        <v>43</v>
      </c>
      <c r="AA4599" t="b">
        <v>0</v>
      </c>
      <c r="AB4599" t="s">
        <v>43</v>
      </c>
      <c r="AC4599" t="s">
        <v>43</v>
      </c>
      <c r="AD4599" t="s">
        <v>12698</v>
      </c>
      <c r="AE4599" t="s">
        <v>43</v>
      </c>
      <c r="AF4599" t="s">
        <v>43</v>
      </c>
      <c r="AG4599" t="b">
        <v>0</v>
      </c>
      <c r="AJ4599" s="1" t="str">
        <f>Rabinowitz[[#This Row],[best_match_or_manual_override]]</f>
        <v/>
      </c>
      <c r="AL4599" t="b">
        <f>AND(Rabinowitz[[#This Row],[reaction]]="Not found",ISNUMBER(FIND("ase",Rabinowitz[[#This Row],[Protein names]])))</f>
        <v>0</v>
      </c>
      <c r="AM4599" t="str" cm="1">
        <f t="array" ref="AM4599">IFERROR(_xlfn.TEXTJOIN(" ",TRUE,_xlfn.XLOOKUP(_xlfn.TEXTSPLIT(Rabinowitz[[#This Row],[accession or BLAST match in genome?]]," "),[1]!UniprotIFO[Entry],[1]!UniprotIFO[EC number],"")),"")</f>
        <v/>
      </c>
      <c r="AN4599" t="str" cm="1">
        <f t="array" ref="AN4599">_xlfn.TEXTJOIN(" ",TRUE,_xlfn.TEXTBEFORE(_xlfn.TEXTAFTER(_xlfn.TEXTSPLIT(Rabinowitz[[#This Row],[Protein names]],"(",,,,""),"EC ",,,,""),")",,,,""))</f>
        <v/>
      </c>
      <c r="AO4599" t="b">
        <f>Rabinowitz[[#This Row],[EC in Uniprot?]]&amp;Rabinowitz[[#This Row],[EC in name?]]&lt;&gt;""</f>
        <v>0</v>
      </c>
      <c r="AP4599" t="str" cm="1">
        <f t="array" ref="AP45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9" t="str" cm="1">
        <f t="array" ref="AQ45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9" t="str">
        <f>IF(NOT(Rabinowitz[[#This Row],[Accession in genome?]]),_xlfn.XLOOKUP(Rabinowitz[[#This Row],[Protein Id]],[3]Sheet1!A:A,[3]Sheet1!J:J,""),"")</f>
        <v>A0A2S9ZY02</v>
      </c>
      <c r="AS4599" s="12" t="str">
        <f>HYPERLINK("https://www.uniprot.org/uniprotkb/"&amp;Rabinowitz[[#This Row],[Protein Id]]&amp;"/entry",Rabinowitz[[#This Row],[Protein Id]])</f>
        <v>A0A0K3CNR3</v>
      </c>
      <c r="AT4599" t="str" cm="1">
        <f t="array" ref="AT45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9" t="s">
        <v>43</v>
      </c>
      <c r="AW45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02</v>
      </c>
      <c r="AX4599" t="str">
        <f>_xlfn.XLOOKUP(Rabinowitz[[#This Row],[best accession match in genome]],[4]!UniprotIFO[Entry],[4]!UniprotIFO[Sequence],"")</f>
        <v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v>
      </c>
      <c r="AY4599" cm="1">
        <f t="array" ref="AY45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95059999999998</v>
      </c>
      <c r="AZ45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0" spans="1:52" x14ac:dyDescent="0.2">
      <c r="A4600" t="s">
        <v>12701</v>
      </c>
      <c r="B4600">
        <v>1.38E-5</v>
      </c>
      <c r="C4600" t="s">
        <v>3936</v>
      </c>
      <c r="D4600" t="s">
        <v>12702</v>
      </c>
      <c r="E4600">
        <v>15538</v>
      </c>
      <c r="F4600" t="s">
        <v>3337</v>
      </c>
      <c r="G4600" t="s">
        <v>3653</v>
      </c>
      <c r="H4600" t="s">
        <v>3653</v>
      </c>
      <c r="I4600" t="s">
        <v>3337</v>
      </c>
      <c r="J4600">
        <v>1.38E-5</v>
      </c>
      <c r="K4600">
        <v>3.8699999999999999E-5</v>
      </c>
      <c r="L4600">
        <v>2.6400000000000001E-5</v>
      </c>
      <c r="M4600">
        <v>2.625009403297105E-5</v>
      </c>
      <c r="N4600">
        <v>6.4746913554000004E-6</v>
      </c>
      <c r="O4600">
        <v>5.5015014032999986E-6</v>
      </c>
      <c r="P4600">
        <v>6.4294534865599176E-6</v>
      </c>
      <c r="Q4600">
        <v>9.7416E-6</v>
      </c>
      <c r="R4600" t="s">
        <v>3649</v>
      </c>
      <c r="S4600" t="s">
        <v>43</v>
      </c>
      <c r="T4600" t="b">
        <v>0</v>
      </c>
      <c r="U4600" t="s">
        <v>43</v>
      </c>
      <c r="V4600" t="s">
        <v>43</v>
      </c>
      <c r="W4600" t="s">
        <v>43</v>
      </c>
      <c r="X4600" t="s">
        <v>12702</v>
      </c>
      <c r="Y4600" t="s">
        <v>12702</v>
      </c>
      <c r="Z4600" t="s">
        <v>43</v>
      </c>
      <c r="AA4600" t="b">
        <v>0</v>
      </c>
      <c r="AB4600" t="s">
        <v>43</v>
      </c>
      <c r="AC4600" t="s">
        <v>43</v>
      </c>
      <c r="AD4600" t="s">
        <v>12701</v>
      </c>
      <c r="AE4600" t="s">
        <v>43</v>
      </c>
      <c r="AF4600" t="s">
        <v>43</v>
      </c>
      <c r="AG4600" t="b">
        <v>0</v>
      </c>
      <c r="AJ4600" s="1" t="str">
        <f>Rabinowitz[[#This Row],[best_match_or_manual_override]]</f>
        <v/>
      </c>
      <c r="AL4600" t="b">
        <f>AND(Rabinowitz[[#This Row],[reaction]]="Not found",ISNUMBER(FIND("ase",Rabinowitz[[#This Row],[Protein names]])))</f>
        <v>0</v>
      </c>
      <c r="AM4600" t="str" cm="1">
        <f t="array" ref="AM4600">IFERROR(_xlfn.TEXTJOIN(" ",TRUE,_xlfn.XLOOKUP(_xlfn.TEXTSPLIT(Rabinowitz[[#This Row],[accession or BLAST match in genome?]]," "),[1]!UniprotIFO[Entry],[1]!UniprotIFO[EC number],"")),"")</f>
        <v/>
      </c>
      <c r="AN4600" t="str" cm="1">
        <f t="array" ref="AN4600">_xlfn.TEXTJOIN(" ",TRUE,_xlfn.TEXTBEFORE(_xlfn.TEXTAFTER(_xlfn.TEXTSPLIT(Rabinowitz[[#This Row],[Protein names]],"(",,,,""),"EC ",,,,""),")",,,,""))</f>
        <v/>
      </c>
      <c r="AO4600" t="b">
        <f>Rabinowitz[[#This Row],[EC in Uniprot?]]&amp;Rabinowitz[[#This Row],[EC in name?]]&lt;&gt;""</f>
        <v>0</v>
      </c>
      <c r="AP4600" t="str" cm="1">
        <f t="array" ref="AP46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0" t="str" cm="1">
        <f t="array" ref="AQ46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0" t="str">
        <f>IF(NOT(Rabinowitz[[#This Row],[Accession in genome?]]),_xlfn.XLOOKUP(Rabinowitz[[#This Row],[Protein Id]],[3]Sheet1!A:A,[3]Sheet1!J:J,""),"")</f>
        <v>A0A2T0A7H0</v>
      </c>
      <c r="AS4600" s="12" t="str">
        <f>HYPERLINK("https://www.uniprot.org/uniprotkb/"&amp;Rabinowitz[[#This Row],[Protein Id]]&amp;"/entry",Rabinowitz[[#This Row],[Protein Id]])</f>
        <v>A0A0K3CEK8</v>
      </c>
      <c r="AT4600" t="str" cm="1">
        <f t="array" ref="AT46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0" t="s">
        <v>43</v>
      </c>
      <c r="AW46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H0</v>
      </c>
      <c r="AX4600" t="str">
        <f>_xlfn.XLOOKUP(Rabinowitz[[#This Row],[best accession match in genome]],[4]!UniprotIFO[Entry],[4]!UniprotIFO[Sequence],"")</f>
        <v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v>
      </c>
      <c r="AY4600" cm="1">
        <f t="array" ref="AY46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851690000000005</v>
      </c>
      <c r="AZ46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1" spans="1:52" x14ac:dyDescent="0.2">
      <c r="A4601" t="s">
        <v>12703</v>
      </c>
      <c r="B4601">
        <v>1.38E-5</v>
      </c>
      <c r="C4601" t="s">
        <v>343</v>
      </c>
      <c r="D4601" t="s">
        <v>12703</v>
      </c>
      <c r="E4601">
        <v>9917</v>
      </c>
      <c r="F4601" t="s">
        <v>3337</v>
      </c>
      <c r="G4601" t="s">
        <v>3337</v>
      </c>
      <c r="H4601" t="s">
        <v>11521</v>
      </c>
      <c r="I4601" t="s">
        <v>3337</v>
      </c>
      <c r="J4601">
        <v>1.38E-5</v>
      </c>
      <c r="K4601">
        <v>1.9400000000000001E-5</v>
      </c>
      <c r="L4601">
        <v>2.19E-5</v>
      </c>
      <c r="M4601">
        <v>1.9114146140512899E-5</v>
      </c>
      <c r="N4601">
        <v>6.4746913554000004E-6</v>
      </c>
      <c r="O4601">
        <v>2.7578585846E-6</v>
      </c>
      <c r="P4601">
        <v>4.6816408882717844E-6</v>
      </c>
      <c r="Q4601">
        <v>8.0810999999999996E-6</v>
      </c>
      <c r="R4601" t="s">
        <v>2280</v>
      </c>
      <c r="S4601" t="s">
        <v>43</v>
      </c>
      <c r="T4601" t="b">
        <v>1</v>
      </c>
      <c r="U4601" t="s">
        <v>43</v>
      </c>
      <c r="V4601" t="s">
        <v>43</v>
      </c>
      <c r="W4601" t="s">
        <v>43</v>
      </c>
      <c r="X4601" t="s">
        <v>43</v>
      </c>
      <c r="Y4601" t="s">
        <v>43</v>
      </c>
      <c r="Z4601" t="s">
        <v>43</v>
      </c>
      <c r="AA4601" t="b">
        <v>0</v>
      </c>
      <c r="AB4601" t="s">
        <v>43</v>
      </c>
      <c r="AC4601" t="s">
        <v>43</v>
      </c>
      <c r="AD4601" t="s">
        <v>12703</v>
      </c>
      <c r="AE4601" t="s">
        <v>43</v>
      </c>
      <c r="AF4601" t="s">
        <v>43</v>
      </c>
      <c r="AG4601" t="b">
        <v>0</v>
      </c>
      <c r="AJ4601" s="1" t="str">
        <f>Rabinowitz[[#This Row],[best_match_or_manual_override]]</f>
        <v/>
      </c>
      <c r="AL4601" t="b">
        <f>AND(Rabinowitz[[#This Row],[reaction]]="Not found",ISNUMBER(FIND("ase",Rabinowitz[[#This Row],[Protein names]])))</f>
        <v>0</v>
      </c>
      <c r="AM4601" t="str" cm="1">
        <f t="array" ref="AM4601">IFERROR(_xlfn.TEXTJOIN(" ",TRUE,_xlfn.XLOOKUP(_xlfn.TEXTSPLIT(Rabinowitz[[#This Row],[accession or BLAST match in genome?]]," "),[1]!UniprotIFO[Entry],[1]!UniprotIFO[EC number],"")),"")</f>
        <v/>
      </c>
      <c r="AN4601" t="str" cm="1">
        <f t="array" ref="AN4601">_xlfn.TEXTJOIN(" ",TRUE,_xlfn.TEXTBEFORE(_xlfn.TEXTAFTER(_xlfn.TEXTSPLIT(Rabinowitz[[#This Row],[Protein names]],"(",,,,""),"EC ",,,,""),")",,,,""))</f>
        <v/>
      </c>
      <c r="AO4601" t="b">
        <f>Rabinowitz[[#This Row],[EC in Uniprot?]]&amp;Rabinowitz[[#This Row],[EC in name?]]&lt;&gt;""</f>
        <v>0</v>
      </c>
      <c r="AP4601" t="str" cm="1">
        <f t="array" ref="AP46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1" t="str" cm="1">
        <f t="array" ref="AQ46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1" t="str">
        <f>IF(NOT(Rabinowitz[[#This Row],[Accession in genome?]]),_xlfn.XLOOKUP(Rabinowitz[[#This Row],[Protein Id]],[3]Sheet1!A:A,[3]Sheet1!J:J,""),"")</f>
        <v/>
      </c>
      <c r="AS4601" s="12" t="str">
        <f>HYPERLINK("https://www.uniprot.org/uniprotkb/"&amp;Rabinowitz[[#This Row],[Protein Id]]&amp;"/entry",Rabinowitz[[#This Row],[Protein Id]])</f>
        <v>A0A0K3CMB8</v>
      </c>
      <c r="AT4601" t="str" cm="1">
        <f t="array" ref="AT46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1" t="s">
        <v>43</v>
      </c>
      <c r="AW46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B8</v>
      </c>
      <c r="AX4601" t="str">
        <f>_xlfn.XLOOKUP(Rabinowitz[[#This Row],[best accession match in genome]],[4]!UniprotIFO[Entry],[4]!UniprotIFO[Sequence],"")</f>
        <v>MVDYVPRHAQPVTLAQLRLIEADSLVPEIARLENSIAHLDRSNQELRDAVREEQAGTDGVDEDAVREFEAAIQENEETIAAQHERITMIRLALEEKIGVDAANPHYQPASQARGQANGAERNHQVNGINQAMGVQDGSTNAGVRATSADDATHGAAQQADAAGDGMYL</v>
      </c>
      <c r="AY4601" cm="1">
        <f t="array" ref="AY46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223470000000002</v>
      </c>
      <c r="AZ46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2" spans="1:52" x14ac:dyDescent="0.2">
      <c r="A4602" t="s">
        <v>12704</v>
      </c>
      <c r="B4602">
        <v>1.36E-5</v>
      </c>
      <c r="C4602" t="s">
        <v>3948</v>
      </c>
      <c r="D4602" t="s">
        <v>12705</v>
      </c>
      <c r="E4602">
        <v>14140</v>
      </c>
      <c r="F4602" t="s">
        <v>3337</v>
      </c>
      <c r="G4602" t="s">
        <v>3653</v>
      </c>
      <c r="H4602" t="s">
        <v>3653</v>
      </c>
      <c r="I4602" t="s">
        <v>3337</v>
      </c>
      <c r="J4602">
        <v>1.36E-5</v>
      </c>
      <c r="K4602">
        <v>3.7299999999999999E-5</v>
      </c>
      <c r="L4602">
        <v>3.3200000000000001E-5</v>
      </c>
      <c r="M4602">
        <v>2.8926074492642849E-5</v>
      </c>
      <c r="N4602">
        <v>6.3808552488000002E-6</v>
      </c>
      <c r="O4602">
        <v>5.3024806806999997E-6</v>
      </c>
      <c r="P4602">
        <v>7.0848832109179656E-6</v>
      </c>
      <c r="Q4602">
        <v>1.22508E-5</v>
      </c>
      <c r="R4602" t="s">
        <v>3649</v>
      </c>
      <c r="S4602" t="s">
        <v>43</v>
      </c>
      <c r="T4602" t="b">
        <v>0</v>
      </c>
      <c r="U4602" t="s">
        <v>43</v>
      </c>
      <c r="V4602" t="s">
        <v>43</v>
      </c>
      <c r="W4602" t="s">
        <v>43</v>
      </c>
      <c r="X4602" t="s">
        <v>12705</v>
      </c>
      <c r="Y4602" t="s">
        <v>12705</v>
      </c>
      <c r="Z4602" t="s">
        <v>43</v>
      </c>
      <c r="AA4602" t="b">
        <v>0</v>
      </c>
      <c r="AB4602" t="s">
        <v>43</v>
      </c>
      <c r="AC4602" t="s">
        <v>43</v>
      </c>
      <c r="AD4602" t="s">
        <v>12704</v>
      </c>
      <c r="AE4602" t="s">
        <v>43</v>
      </c>
      <c r="AF4602" t="s">
        <v>43</v>
      </c>
      <c r="AG4602" t="b">
        <v>0</v>
      </c>
      <c r="AJ4602" s="1" t="str">
        <f>Rabinowitz[[#This Row],[best_match_or_manual_override]]</f>
        <v/>
      </c>
      <c r="AL4602" t="b">
        <f>AND(Rabinowitz[[#This Row],[reaction]]="Not found",ISNUMBER(FIND("ase",Rabinowitz[[#This Row],[Protein names]])))</f>
        <v>0</v>
      </c>
      <c r="AM4602" t="str" cm="1">
        <f t="array" ref="AM4602">IFERROR(_xlfn.TEXTJOIN(" ",TRUE,_xlfn.XLOOKUP(_xlfn.TEXTSPLIT(Rabinowitz[[#This Row],[accession or BLAST match in genome?]]," "),[1]!UniprotIFO[Entry],[1]!UniprotIFO[EC number],"")),"")</f>
        <v/>
      </c>
      <c r="AN4602" t="str" cm="1">
        <f t="array" ref="AN4602">_xlfn.TEXTJOIN(" ",TRUE,_xlfn.TEXTBEFORE(_xlfn.TEXTAFTER(_xlfn.TEXTSPLIT(Rabinowitz[[#This Row],[Protein names]],"(",,,,""),"EC ",,,,""),")",,,,""))</f>
        <v/>
      </c>
      <c r="AO4602" t="b">
        <f>Rabinowitz[[#This Row],[EC in Uniprot?]]&amp;Rabinowitz[[#This Row],[EC in name?]]&lt;&gt;""</f>
        <v>0</v>
      </c>
      <c r="AP4602" t="str" cm="1">
        <f t="array" ref="AP46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2" t="str" cm="1">
        <f t="array" ref="AQ46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2" t="str">
        <f>IF(NOT(Rabinowitz[[#This Row],[Accession in genome?]]),_xlfn.XLOOKUP(Rabinowitz[[#This Row],[Protein Id]],[3]Sheet1!A:A,[3]Sheet1!J:J,""),"")</f>
        <v>A0A2T0AAT0</v>
      </c>
      <c r="AS4602" s="12" t="str">
        <f>HYPERLINK("https://www.uniprot.org/uniprotkb/"&amp;Rabinowitz[[#This Row],[Protein Id]]&amp;"/entry",Rabinowitz[[#This Row],[Protein Id]])</f>
        <v>A0A0K3CB10</v>
      </c>
      <c r="AT4602" t="str" cm="1">
        <f t="array" ref="AT46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2" t="s">
        <v>43</v>
      </c>
      <c r="AW46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T0</v>
      </c>
      <c r="AX4602" t="str">
        <f>_xlfn.XLOOKUP(Rabinowitz[[#This Row],[best accession match in genome]],[4]!UniprotIFO[Entry],[4]!UniprotIFO[Sequence],"")</f>
        <v>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</v>
      </c>
      <c r="AY4602" cm="1">
        <f t="array" ref="AY46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153229999999994</v>
      </c>
      <c r="AZ46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3" spans="1:52" x14ac:dyDescent="0.2">
      <c r="A4603" t="s">
        <v>12706</v>
      </c>
      <c r="B4603">
        <v>1.36E-5</v>
      </c>
      <c r="C4603" t="s">
        <v>12707</v>
      </c>
      <c r="D4603" t="s">
        <v>12708</v>
      </c>
      <c r="E4603">
        <v>15078</v>
      </c>
      <c r="F4603" t="s">
        <v>3337</v>
      </c>
      <c r="G4603" t="s">
        <v>3337</v>
      </c>
      <c r="H4603" t="s">
        <v>11521</v>
      </c>
      <c r="I4603" t="s">
        <v>3337</v>
      </c>
      <c r="J4603">
        <v>1.36E-5</v>
      </c>
      <c r="K4603">
        <v>9.0599999999999997E-6</v>
      </c>
      <c r="L4603">
        <v>1.2300000000000001E-5</v>
      </c>
      <c r="M4603">
        <v>1.7712442090208621E-5</v>
      </c>
      <c r="N4603">
        <v>6.3808552488000002E-6</v>
      </c>
      <c r="O4603">
        <v>1.28794839054E-6</v>
      </c>
      <c r="P4603">
        <v>4.3383205564651872E-6</v>
      </c>
      <c r="Q4603">
        <v>4.5387000000000003E-6</v>
      </c>
      <c r="R4603" t="s">
        <v>2280</v>
      </c>
      <c r="S4603" t="s">
        <v>43</v>
      </c>
      <c r="T4603" t="b">
        <v>0</v>
      </c>
      <c r="U4603" t="s">
        <v>43</v>
      </c>
      <c r="V4603" t="s">
        <v>43</v>
      </c>
      <c r="W4603" t="s">
        <v>43</v>
      </c>
      <c r="X4603" t="s">
        <v>43</v>
      </c>
      <c r="Z4603" t="s">
        <v>43</v>
      </c>
      <c r="AA4603" t="b">
        <v>0</v>
      </c>
      <c r="AB4603" t="s">
        <v>43</v>
      </c>
      <c r="AC4603" t="s">
        <v>43</v>
      </c>
      <c r="AD4603" t="s">
        <v>12706</v>
      </c>
      <c r="AE4603" t="s">
        <v>43</v>
      </c>
      <c r="AF4603" t="s">
        <v>43</v>
      </c>
      <c r="AG4603" t="b">
        <v>0</v>
      </c>
      <c r="AJ4603" s="1" t="str">
        <f>Rabinowitz[[#This Row],[best_match_or_manual_override]]</f>
        <v/>
      </c>
      <c r="AL4603" t="b">
        <f>AND(Rabinowitz[[#This Row],[reaction]]="Not found",ISNUMBER(FIND("ase",Rabinowitz[[#This Row],[Protein names]])))</f>
        <v>0</v>
      </c>
      <c r="AM4603" t="str" cm="1">
        <f t="array" ref="AM4603">IFERROR(_xlfn.TEXTJOIN(" ",TRUE,_xlfn.XLOOKUP(_xlfn.TEXTSPLIT(Rabinowitz[[#This Row],[accession or BLAST match in genome?]]," "),[1]!UniprotIFO[Entry],[1]!UniprotIFO[EC number],"")),"")</f>
        <v/>
      </c>
      <c r="AN4603" t="str" cm="1">
        <f t="array" ref="AN4603">_xlfn.TEXTJOIN(" ",TRUE,_xlfn.TEXTBEFORE(_xlfn.TEXTAFTER(_xlfn.TEXTSPLIT(Rabinowitz[[#This Row],[Protein names]],"(",,,,""),"EC ",,,,""),")",,,,""))</f>
        <v/>
      </c>
      <c r="AO4603" t="b">
        <f>Rabinowitz[[#This Row],[EC in Uniprot?]]&amp;Rabinowitz[[#This Row],[EC in name?]]&lt;&gt;""</f>
        <v>0</v>
      </c>
      <c r="AP4603" t="str" cm="1">
        <f t="array" ref="AP46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3" t="str" cm="1">
        <f t="array" ref="AQ46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3" t="str">
        <f>IF(NOT(Rabinowitz[[#This Row],[Accession in genome?]]),_xlfn.XLOOKUP(Rabinowitz[[#This Row],[Protein Id]],[3]Sheet1!A:A,[3]Sheet1!J:J,""),"")</f>
        <v>A0A2T0A9N0</v>
      </c>
      <c r="AS4603" s="12" t="str">
        <f>HYPERLINK("https://www.uniprot.org/uniprotkb/"&amp;Rabinowitz[[#This Row],[Protein Id]]&amp;"/entry",Rabinowitz[[#This Row],[Protein Id]])</f>
        <v>A0A0K3CGR4</v>
      </c>
      <c r="AT4603" t="str" cm="1">
        <f t="array" ref="AT46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3" t="s">
        <v>43</v>
      </c>
      <c r="AW46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N0</v>
      </c>
      <c r="AX4603" t="str">
        <f>_xlfn.XLOOKUP(Rabinowitz[[#This Row],[best accession match in genome]],[4]!UniprotIFO[Entry],[4]!UniprotIFO[Sequence],"")</f>
        <v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v>
      </c>
      <c r="AY4603" cm="1">
        <f t="array" ref="AY46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22359999999992</v>
      </c>
      <c r="AZ46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4" spans="1:52" x14ac:dyDescent="0.2">
      <c r="A4604" t="s">
        <v>12709</v>
      </c>
      <c r="B4604">
        <v>1.34E-5</v>
      </c>
      <c r="C4604" t="s">
        <v>3948</v>
      </c>
      <c r="D4604" t="s">
        <v>12310</v>
      </c>
      <c r="E4604">
        <v>15437</v>
      </c>
      <c r="F4604" t="s">
        <v>3337</v>
      </c>
      <c r="G4604" t="s">
        <v>3653</v>
      </c>
      <c r="H4604" t="s">
        <v>3653</v>
      </c>
      <c r="I4604" t="s">
        <v>3337</v>
      </c>
      <c r="J4604">
        <v>1.34E-5</v>
      </c>
      <c r="K4604">
        <v>1.7E-5</v>
      </c>
      <c r="L4604">
        <v>1.2799999999999999E-5</v>
      </c>
      <c r="M4604">
        <v>1.350732993929578E-5</v>
      </c>
      <c r="N4604">
        <v>6.2870191422E-6</v>
      </c>
      <c r="O4604">
        <v>2.416680203E-6</v>
      </c>
      <c r="P4604">
        <v>3.3083595610453939E-6</v>
      </c>
      <c r="Q4604">
        <v>4.7231999999999999E-6</v>
      </c>
      <c r="R4604" t="s">
        <v>3649</v>
      </c>
      <c r="S4604" t="s">
        <v>43</v>
      </c>
      <c r="T4604" t="b">
        <v>0</v>
      </c>
      <c r="U4604" t="s">
        <v>43</v>
      </c>
      <c r="V4604" t="s">
        <v>43</v>
      </c>
      <c r="W4604" t="s">
        <v>43</v>
      </c>
      <c r="X4604" t="s">
        <v>43</v>
      </c>
      <c r="Z4604" t="s">
        <v>43</v>
      </c>
      <c r="AA4604" t="b">
        <v>0</v>
      </c>
      <c r="AB4604" t="s">
        <v>43</v>
      </c>
      <c r="AC4604" t="s">
        <v>43</v>
      </c>
      <c r="AD4604" t="s">
        <v>43</v>
      </c>
      <c r="AE4604" t="s">
        <v>43</v>
      </c>
      <c r="AF4604" t="s">
        <v>43</v>
      </c>
      <c r="AG4604" t="b">
        <v>0</v>
      </c>
      <c r="AJ4604" s="1" t="str">
        <f>Rabinowitz[[#This Row],[best_match_or_manual_override]]</f>
        <v/>
      </c>
      <c r="AL4604" t="b">
        <f>AND(Rabinowitz[[#This Row],[reaction]]="Not found",ISNUMBER(FIND("ase",Rabinowitz[[#This Row],[Protein names]])))</f>
        <v>0</v>
      </c>
      <c r="AM4604" t="str" cm="1">
        <f t="array" ref="AM4604">IFERROR(_xlfn.TEXTJOIN(" ",TRUE,_xlfn.XLOOKUP(_xlfn.TEXTSPLIT(Rabinowitz[[#This Row],[accession or BLAST match in genome?]]," "),[1]!UniprotIFO[Entry],[1]!UniprotIFO[EC number],"")),"")</f>
        <v/>
      </c>
      <c r="AN4604" t="str" cm="1">
        <f t="array" ref="AN4604">_xlfn.TEXTJOIN(" ",TRUE,_xlfn.TEXTBEFORE(_xlfn.TEXTAFTER(_xlfn.TEXTSPLIT(Rabinowitz[[#This Row],[Protein names]],"(",,,,""),"EC ",,,,""),")",,,,""))</f>
        <v/>
      </c>
      <c r="AO4604" t="b">
        <f>Rabinowitz[[#This Row],[EC in Uniprot?]]&amp;Rabinowitz[[#This Row],[EC in name?]]&lt;&gt;""</f>
        <v>0</v>
      </c>
      <c r="AP4604" t="str" cm="1">
        <f t="array" ref="AP46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4" t="str" cm="1">
        <f t="array" ref="AQ46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4" t="str">
        <f>IF(NOT(Rabinowitz[[#This Row],[Accession in genome?]]),_xlfn.XLOOKUP(Rabinowitz[[#This Row],[Protein Id]],[3]Sheet1!A:A,[3]Sheet1!J:J,""),"")</f>
        <v>A0A2T0A790</v>
      </c>
      <c r="AS4604" s="12" t="str">
        <f>HYPERLINK("https://www.uniprot.org/uniprotkb/"&amp;Rabinowitz[[#This Row],[Protein Id]]&amp;"/entry",Rabinowitz[[#This Row],[Protein Id]])</f>
        <v>A0A0K3CEB6</v>
      </c>
      <c r="AT4604" t="str" cm="1">
        <f t="array" ref="AT46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4" t="s">
        <v>43</v>
      </c>
      <c r="AW46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90</v>
      </c>
      <c r="AX4604" t="str">
        <f>_xlfn.XLOOKUP(Rabinowitz[[#This Row],[best accession match in genome]],[4]!UniprotIFO[Entry],[4]!UniprotIFO[Sequence],"")</f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AY4604" cm="1">
        <f t="array" ref="AY46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27638000000002</v>
      </c>
      <c r="AZ46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5" spans="1:52" x14ac:dyDescent="0.2">
      <c r="A4605" t="s">
        <v>12710</v>
      </c>
      <c r="B4605">
        <v>1.34E-5</v>
      </c>
      <c r="C4605" t="s">
        <v>343</v>
      </c>
      <c r="D4605" t="s">
        <v>12710</v>
      </c>
      <c r="E4605">
        <v>9144</v>
      </c>
      <c r="F4605" t="s">
        <v>3337</v>
      </c>
      <c r="G4605" t="s">
        <v>3337</v>
      </c>
      <c r="H4605" t="s">
        <v>11521</v>
      </c>
      <c r="I4605" t="s">
        <v>3337</v>
      </c>
      <c r="J4605">
        <v>1.34E-5</v>
      </c>
      <c r="K4605">
        <v>5.0300000000000001E-6</v>
      </c>
      <c r="L4605">
        <v>1.2300000000000001E-5</v>
      </c>
      <c r="M4605">
        <v>1.192722719168005E-5</v>
      </c>
      <c r="N4605">
        <v>6.2870191422E-6</v>
      </c>
      <c r="O4605">
        <v>7.1505302477000006E-7</v>
      </c>
      <c r="P4605">
        <v>2.9213439142815941E-6</v>
      </c>
      <c r="Q4605">
        <v>4.5387000000000003E-6</v>
      </c>
      <c r="R4605" t="s">
        <v>2280</v>
      </c>
      <c r="S4605" t="s">
        <v>43</v>
      </c>
      <c r="T4605" t="b">
        <v>1</v>
      </c>
      <c r="U4605" t="s">
        <v>43</v>
      </c>
      <c r="V4605" t="s">
        <v>43</v>
      </c>
      <c r="W4605" t="s">
        <v>43</v>
      </c>
      <c r="X4605" t="s">
        <v>43</v>
      </c>
      <c r="Y4605" t="s">
        <v>43</v>
      </c>
      <c r="Z4605" t="s">
        <v>43</v>
      </c>
      <c r="AA4605" t="b">
        <v>0</v>
      </c>
      <c r="AB4605" t="s">
        <v>43</v>
      </c>
      <c r="AC4605" t="s">
        <v>43</v>
      </c>
      <c r="AD4605" t="s">
        <v>12710</v>
      </c>
      <c r="AE4605" t="s">
        <v>43</v>
      </c>
      <c r="AF4605" t="s">
        <v>43</v>
      </c>
      <c r="AG4605" t="b">
        <v>0</v>
      </c>
      <c r="AJ4605" s="1" t="str">
        <f>Rabinowitz[[#This Row],[best_match_or_manual_override]]</f>
        <v/>
      </c>
      <c r="AL4605" t="b">
        <f>AND(Rabinowitz[[#This Row],[reaction]]="Not found",ISNUMBER(FIND("ase",Rabinowitz[[#This Row],[Protein names]])))</f>
        <v>0</v>
      </c>
      <c r="AM4605" t="str" cm="1">
        <f t="array" ref="AM4605">IFERROR(_xlfn.TEXTJOIN(" ",TRUE,_xlfn.XLOOKUP(_xlfn.TEXTSPLIT(Rabinowitz[[#This Row],[accession or BLAST match in genome?]]," "),[1]!UniprotIFO[Entry],[1]!UniprotIFO[EC number],"")),"")</f>
        <v/>
      </c>
      <c r="AN4605" t="str" cm="1">
        <f t="array" ref="AN4605">_xlfn.TEXTJOIN(" ",TRUE,_xlfn.TEXTBEFORE(_xlfn.TEXTAFTER(_xlfn.TEXTSPLIT(Rabinowitz[[#This Row],[Protein names]],"(",,,,""),"EC ",,,,""),")",,,,""))</f>
        <v/>
      </c>
      <c r="AO4605" t="b">
        <f>Rabinowitz[[#This Row],[EC in Uniprot?]]&amp;Rabinowitz[[#This Row],[EC in name?]]&lt;&gt;""</f>
        <v>0</v>
      </c>
      <c r="AP4605" t="str" cm="1">
        <f t="array" ref="AP46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5" t="str" cm="1">
        <f t="array" ref="AQ46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5" t="str">
        <f>IF(NOT(Rabinowitz[[#This Row],[Accession in genome?]]),_xlfn.XLOOKUP(Rabinowitz[[#This Row],[Protein Id]],[3]Sheet1!A:A,[3]Sheet1!J:J,""),"")</f>
        <v/>
      </c>
      <c r="AS4605" s="12" t="str">
        <f>HYPERLINK("https://www.uniprot.org/uniprotkb/"&amp;Rabinowitz[[#This Row],[Protein Id]]&amp;"/entry",Rabinowitz[[#This Row],[Protein Id]])</f>
        <v>A0A0K3C8A2</v>
      </c>
      <c r="AT4605" t="str" cm="1">
        <f t="array" ref="AT46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5" t="s">
        <v>43</v>
      </c>
      <c r="AW46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A2</v>
      </c>
      <c r="AX4605" t="str">
        <f>_xlfn.XLOOKUP(Rabinowitz[[#This Row],[best accession match in genome]],[4]!UniprotIFO[Entry],[4]!UniprotIFO[Sequence],"")</f>
        <v>MPVFSWVAGFGAVGFITRMYALGIQKRPLFDNLGGHALSSLAWGGFGYWAYYANERNAAQIEERKQQMARIRAREELPSGDEAEAGHH</v>
      </c>
      <c r="AY4605" cm="1">
        <f t="array" ref="AY46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8999799999999993</v>
      </c>
      <c r="AZ46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6" spans="1:52" x14ac:dyDescent="0.2">
      <c r="A4606" t="s">
        <v>12711</v>
      </c>
      <c r="B4606">
        <v>1.33E-5</v>
      </c>
      <c r="C4606" t="s">
        <v>12712</v>
      </c>
      <c r="D4606" t="s">
        <v>12713</v>
      </c>
      <c r="E4606">
        <v>14989</v>
      </c>
      <c r="F4606" t="s">
        <v>3337</v>
      </c>
      <c r="G4606" t="s">
        <v>3337</v>
      </c>
      <c r="H4606" t="s">
        <v>11521</v>
      </c>
      <c r="I4606" t="s">
        <v>3337</v>
      </c>
      <c r="J4606">
        <v>1.33E-5</v>
      </c>
      <c r="K4606">
        <v>2.5000000000000001E-5</v>
      </c>
      <c r="L4606">
        <v>2.1800000000000001E-5</v>
      </c>
      <c r="M4606">
        <v>1.6693020962714601E-5</v>
      </c>
      <c r="N4606">
        <v>6.2401010888999999E-6</v>
      </c>
      <c r="O4606">
        <v>3.5539414750000002E-6</v>
      </c>
      <c r="P4606">
        <v>4.0886330424240259E-6</v>
      </c>
      <c r="Q4606">
        <v>8.0442E-6</v>
      </c>
      <c r="R4606" t="s">
        <v>2280</v>
      </c>
      <c r="S4606" t="s">
        <v>43</v>
      </c>
      <c r="T4606" t="b">
        <v>0</v>
      </c>
      <c r="U4606" t="s">
        <v>43</v>
      </c>
      <c r="V4606" t="s">
        <v>43</v>
      </c>
      <c r="W4606" t="s">
        <v>43</v>
      </c>
      <c r="X4606" t="s">
        <v>12713</v>
      </c>
      <c r="Y4606" t="s">
        <v>12713</v>
      </c>
      <c r="Z4606" t="s">
        <v>43</v>
      </c>
      <c r="AA4606" t="b">
        <v>0</v>
      </c>
      <c r="AB4606" t="s">
        <v>43</v>
      </c>
      <c r="AC4606" t="s">
        <v>43</v>
      </c>
      <c r="AD4606" t="s">
        <v>12711</v>
      </c>
      <c r="AE4606" t="s">
        <v>43</v>
      </c>
      <c r="AF4606" t="s">
        <v>43</v>
      </c>
      <c r="AG4606" t="b">
        <v>0</v>
      </c>
      <c r="AJ4606" s="1" t="str">
        <f>Rabinowitz[[#This Row],[best_match_or_manual_override]]</f>
        <v/>
      </c>
      <c r="AL4606" t="b">
        <f>AND(Rabinowitz[[#This Row],[reaction]]="Not found",ISNUMBER(FIND("ase",Rabinowitz[[#This Row],[Protein names]])))</f>
        <v>0</v>
      </c>
      <c r="AM4606" t="str" cm="1">
        <f t="array" ref="AM4606">IFERROR(_xlfn.TEXTJOIN(" ",TRUE,_xlfn.XLOOKUP(_xlfn.TEXTSPLIT(Rabinowitz[[#This Row],[accession or BLAST match in genome?]]," "),[1]!UniprotIFO[Entry],[1]!UniprotIFO[EC number],"")),"")</f>
        <v/>
      </c>
      <c r="AN4606" t="str" cm="1">
        <f t="array" ref="AN4606">_xlfn.TEXTJOIN(" ",TRUE,_xlfn.TEXTBEFORE(_xlfn.TEXTAFTER(_xlfn.TEXTSPLIT(Rabinowitz[[#This Row],[Protein names]],"(",,,,""),"EC ",,,,""),")",,,,""))</f>
        <v/>
      </c>
      <c r="AO4606" t="b">
        <f>Rabinowitz[[#This Row],[EC in Uniprot?]]&amp;Rabinowitz[[#This Row],[EC in name?]]&lt;&gt;""</f>
        <v>0</v>
      </c>
      <c r="AP4606" t="str" cm="1">
        <f t="array" ref="AP46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6" t="str" cm="1">
        <f t="array" ref="AQ46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6" t="str">
        <f>IF(NOT(Rabinowitz[[#This Row],[Accession in genome?]]),_xlfn.XLOOKUP(Rabinowitz[[#This Row],[Protein Id]],[3]Sheet1!A:A,[3]Sheet1!J:J,""),"")</f>
        <v>A0A2T0A9N4</v>
      </c>
      <c r="AS4606" s="12" t="str">
        <f>HYPERLINK("https://www.uniprot.org/uniprotkb/"&amp;Rabinowitz[[#This Row],[Protein Id]]&amp;"/entry",Rabinowitz[[#This Row],[Protein Id]])</f>
        <v>A0A0K3CGF2</v>
      </c>
      <c r="AT4606" t="str" cm="1">
        <f t="array" ref="AT46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6" t="s">
        <v>43</v>
      </c>
      <c r="AW46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N4</v>
      </c>
      <c r="AX4606" t="str">
        <f>_xlfn.XLOOKUP(Rabinowitz[[#This Row],[best accession match in genome]],[4]!UniprotIFO[Entry],[4]!UniprotIFO[Sequence],"")</f>
        <v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v>
      </c>
      <c r="AY4606" cm="1">
        <f t="array" ref="AY46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46279999999999</v>
      </c>
      <c r="AZ46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7" spans="1:52" x14ac:dyDescent="0.2">
      <c r="A4607" t="s">
        <v>12714</v>
      </c>
      <c r="B4607">
        <v>1.3200000000000001E-5</v>
      </c>
      <c r="C4607" t="s">
        <v>12715</v>
      </c>
      <c r="D4607" t="s">
        <v>12716</v>
      </c>
      <c r="E4607">
        <v>11954</v>
      </c>
      <c r="F4607" t="s">
        <v>3337</v>
      </c>
      <c r="G4607" t="s">
        <v>3337</v>
      </c>
      <c r="H4607" t="s">
        <v>11521</v>
      </c>
      <c r="I4607" t="s">
        <v>3337</v>
      </c>
      <c r="J4607">
        <v>1.3200000000000001E-5</v>
      </c>
      <c r="K4607">
        <v>2.2399999999999999E-5</v>
      </c>
      <c r="L4607">
        <v>2.1500000000000001E-5</v>
      </c>
      <c r="M4607">
        <v>2.0515850190817171E-5</v>
      </c>
      <c r="N4607">
        <v>6.1931830356000007E-6</v>
      </c>
      <c r="O4607">
        <v>3.1843315615999998E-6</v>
      </c>
      <c r="P4607">
        <v>5.0249612200783807E-6</v>
      </c>
      <c r="Q4607">
        <v>7.9334999999999995E-6</v>
      </c>
      <c r="R4607" t="s">
        <v>2280</v>
      </c>
      <c r="S4607" t="s">
        <v>43</v>
      </c>
      <c r="T4607" t="b">
        <v>0</v>
      </c>
      <c r="U4607" t="s">
        <v>43</v>
      </c>
      <c r="V4607" t="s">
        <v>43</v>
      </c>
      <c r="W4607" t="s">
        <v>43</v>
      </c>
      <c r="X4607" t="s">
        <v>12716</v>
      </c>
      <c r="Y4607" t="s">
        <v>12716</v>
      </c>
      <c r="Z4607" t="s">
        <v>43</v>
      </c>
      <c r="AA4607" t="b">
        <v>0</v>
      </c>
      <c r="AB4607" t="s">
        <v>43</v>
      </c>
      <c r="AC4607" t="s">
        <v>43</v>
      </c>
      <c r="AD4607" t="s">
        <v>12714</v>
      </c>
      <c r="AE4607" t="s">
        <v>43</v>
      </c>
      <c r="AF4607" t="s">
        <v>43</v>
      </c>
      <c r="AG4607" t="b">
        <v>0</v>
      </c>
      <c r="AJ4607" s="1" t="str">
        <f>Rabinowitz[[#This Row],[best_match_or_manual_override]]</f>
        <v/>
      </c>
      <c r="AL4607" t="b">
        <f>AND(Rabinowitz[[#This Row],[reaction]]="Not found",ISNUMBER(FIND("ase",Rabinowitz[[#This Row],[Protein names]])))</f>
        <v>0</v>
      </c>
      <c r="AM4607" t="str" cm="1">
        <f t="array" ref="AM4607">IFERROR(_xlfn.TEXTJOIN(" ",TRUE,_xlfn.XLOOKUP(_xlfn.TEXTSPLIT(Rabinowitz[[#This Row],[accession or BLAST match in genome?]]," "),[1]!UniprotIFO[Entry],[1]!UniprotIFO[EC number],"")),"")</f>
        <v/>
      </c>
      <c r="AN4607" t="str" cm="1">
        <f t="array" ref="AN4607">_xlfn.TEXTJOIN(" ",TRUE,_xlfn.TEXTBEFORE(_xlfn.TEXTAFTER(_xlfn.TEXTSPLIT(Rabinowitz[[#This Row],[Protein names]],"(",,,,""),"EC ",,,,""),")",,,,""))</f>
        <v/>
      </c>
      <c r="AO4607" t="b">
        <f>Rabinowitz[[#This Row],[EC in Uniprot?]]&amp;Rabinowitz[[#This Row],[EC in name?]]&lt;&gt;""</f>
        <v>0</v>
      </c>
      <c r="AP4607" t="str" cm="1">
        <f t="array" ref="AP46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7" t="str" cm="1">
        <f t="array" ref="AQ46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7" t="str">
        <f>IF(NOT(Rabinowitz[[#This Row],[Accession in genome?]]),_xlfn.XLOOKUP(Rabinowitz[[#This Row],[Protein Id]],[3]Sheet1!A:A,[3]Sheet1!J:J,""),"")</f>
        <v>A0A2T0AEU2</v>
      </c>
      <c r="AS4607" s="12" t="str">
        <f>HYPERLINK("https://www.uniprot.org/uniprotkb/"&amp;Rabinowitz[[#This Row],[Protein Id]]&amp;"/entry",Rabinowitz[[#This Row],[Protein Id]])</f>
        <v>A0A0K3C828</v>
      </c>
      <c r="AT4607" t="str" cm="1">
        <f t="array" ref="AT46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7" t="s">
        <v>43</v>
      </c>
      <c r="AW46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U2</v>
      </c>
      <c r="AX4607" t="str">
        <f>_xlfn.XLOOKUP(Rabinowitz[[#This Row],[best accession match in genome]],[4]!UniprotIFO[Entry],[4]!UniprotIFO[Sequence],"")</f>
        <v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v>
      </c>
      <c r="AY4607" cm="1">
        <f t="array" ref="AY46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51459999999989</v>
      </c>
      <c r="AZ46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8" spans="1:52" x14ac:dyDescent="0.2">
      <c r="A4608" t="s">
        <v>12717</v>
      </c>
      <c r="B4608">
        <v>1.29E-5</v>
      </c>
      <c r="C4608" t="s">
        <v>10795</v>
      </c>
      <c r="D4608" t="s">
        <v>12718</v>
      </c>
      <c r="E4608" t="s">
        <v>12719</v>
      </c>
      <c r="F4608" t="s">
        <v>3337</v>
      </c>
      <c r="G4608" t="s">
        <v>3648</v>
      </c>
      <c r="H4608" t="s">
        <v>3648</v>
      </c>
      <c r="I4608" t="s">
        <v>3337</v>
      </c>
      <c r="J4608">
        <v>1.29E-5</v>
      </c>
      <c r="K4608">
        <v>2.16E-5</v>
      </c>
      <c r="L4608">
        <v>1.5E-5</v>
      </c>
      <c r="M4608">
        <v>1.503646163053681E-5</v>
      </c>
      <c r="N4608">
        <v>6.0524288757000004E-6</v>
      </c>
      <c r="O4608">
        <v>3.0706054344000002E-6</v>
      </c>
      <c r="P4608">
        <v>3.6828908321071358E-6</v>
      </c>
      <c r="Q4608">
        <v>5.5350000000000004E-6</v>
      </c>
      <c r="R4608" t="s">
        <v>3649</v>
      </c>
      <c r="S4608" t="s">
        <v>43</v>
      </c>
      <c r="T4608" t="b">
        <v>0</v>
      </c>
      <c r="U4608" t="s">
        <v>43</v>
      </c>
      <c r="V4608" t="s">
        <v>43</v>
      </c>
      <c r="W4608" t="s">
        <v>43</v>
      </c>
      <c r="X4608" t="s">
        <v>43</v>
      </c>
      <c r="Z4608" t="s">
        <v>43</v>
      </c>
      <c r="AA4608" t="b">
        <v>1</v>
      </c>
      <c r="AB4608" t="s">
        <v>43</v>
      </c>
      <c r="AC4608" t="s">
        <v>43</v>
      </c>
      <c r="AD4608" t="s">
        <v>14435</v>
      </c>
      <c r="AE4608" t="s">
        <v>43</v>
      </c>
      <c r="AF4608" t="s">
        <v>43</v>
      </c>
      <c r="AG4608" t="b">
        <v>0</v>
      </c>
      <c r="AJ4608" s="1" t="str">
        <f>Rabinowitz[[#This Row],[best_match_or_manual_override]]</f>
        <v/>
      </c>
      <c r="AL4608" t="b">
        <f>AND(Rabinowitz[[#This Row],[reaction]]="Not found",ISNUMBER(FIND("ase",Rabinowitz[[#This Row],[Protein names]])))</f>
        <v>1</v>
      </c>
      <c r="AM4608" t="str" cm="1">
        <f t="array" ref="AM4608">IFERROR(_xlfn.TEXTJOIN(" ",TRUE,_xlfn.XLOOKUP(_xlfn.TEXTSPLIT(Rabinowitz[[#This Row],[accession or BLAST match in genome?]]," "),[1]!UniprotIFO[Entry],[1]!UniprotIFO[EC number],"")),"")</f>
        <v/>
      </c>
      <c r="AN4608" t="str" cm="1">
        <f t="array" ref="AN4608">_xlfn.TEXTJOIN(" ",TRUE,_xlfn.TEXTBEFORE(_xlfn.TEXTAFTER(_xlfn.TEXTSPLIT(Rabinowitz[[#This Row],[Protein names]],"(",,,,""),"EC ",,,,""),")",,,,""))</f>
        <v>2.1.1.-</v>
      </c>
      <c r="AO4608" t="b">
        <f>Rabinowitz[[#This Row],[EC in Uniprot?]]&amp;Rabinowitz[[#This Row],[EC in name?]]&lt;&gt;""</f>
        <v>1</v>
      </c>
      <c r="AP4608" t="str" cm="1">
        <f t="array" ref="AP46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8" t="str" cm="1">
        <f t="array" ref="AQ46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8" t="str">
        <f>IF(NOT(Rabinowitz[[#This Row],[Accession in genome?]]),_xlfn.XLOOKUP(Rabinowitz[[#This Row],[Protein Id]],[3]Sheet1!A:A,[3]Sheet1!J:J,""),"")</f>
        <v>A0A2T0A2J2</v>
      </c>
      <c r="AS4608" s="12" t="str">
        <f>HYPERLINK("https://www.uniprot.org/uniprotkb/"&amp;Rabinowitz[[#This Row],[Protein Id]]&amp;"/entry",Rabinowitz[[#This Row],[Protein Id]])</f>
        <v>A0A0K3CLD8</v>
      </c>
      <c r="AT4608" t="str" cm="1">
        <f t="array" ref="AT46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8" t="s">
        <v>43</v>
      </c>
      <c r="AW46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J2</v>
      </c>
      <c r="AX4608" t="str">
        <f>_xlfn.XLOOKUP(Rabinowitz[[#This Row],[best accession match in genome]],[4]!UniprotIFO[Entry],[4]!UniprotIFO[Sequence],"")</f>
        <v>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</v>
      </c>
      <c r="AY4608" cm="1">
        <f t="array" ref="AY46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801580000000001</v>
      </c>
      <c r="AZ46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9" spans="1:52" x14ac:dyDescent="0.2">
      <c r="A4609" t="s">
        <v>12720</v>
      </c>
      <c r="B4609">
        <v>1.2799999999999999E-5</v>
      </c>
      <c r="C4609" t="s">
        <v>12721</v>
      </c>
      <c r="D4609" t="s">
        <v>12722</v>
      </c>
      <c r="E4609">
        <v>15428</v>
      </c>
      <c r="F4609" t="s">
        <v>3337</v>
      </c>
      <c r="G4609" t="s">
        <v>3653</v>
      </c>
      <c r="H4609" t="s">
        <v>3653</v>
      </c>
      <c r="I4609" t="s">
        <v>3337</v>
      </c>
      <c r="J4609">
        <v>1.2799999999999999E-5</v>
      </c>
      <c r="K4609">
        <v>2.8600000000000001E-5</v>
      </c>
      <c r="L4609">
        <v>2.02E-5</v>
      </c>
      <c r="M4609">
        <v>2.5612955828287289E-5</v>
      </c>
      <c r="N4609">
        <v>6.0055108223999986E-6</v>
      </c>
      <c r="O4609">
        <v>4.0657090473999996E-6</v>
      </c>
      <c r="P4609">
        <v>6.2733987902841923E-6</v>
      </c>
      <c r="Q4609">
        <v>7.4537999999999997E-6</v>
      </c>
      <c r="R4609" t="s">
        <v>3649</v>
      </c>
      <c r="S4609" t="s">
        <v>43</v>
      </c>
      <c r="T4609" t="b">
        <v>0</v>
      </c>
      <c r="U4609" t="s">
        <v>43</v>
      </c>
      <c r="V4609" t="s">
        <v>43</v>
      </c>
      <c r="W4609" t="s">
        <v>43</v>
      </c>
      <c r="X4609" t="s">
        <v>12722</v>
      </c>
      <c r="Y4609" t="s">
        <v>12722</v>
      </c>
      <c r="Z4609" t="s">
        <v>43</v>
      </c>
      <c r="AA4609" t="b">
        <v>0</v>
      </c>
      <c r="AB4609" t="s">
        <v>43</v>
      </c>
      <c r="AC4609" t="s">
        <v>43</v>
      </c>
      <c r="AD4609" t="s">
        <v>12720</v>
      </c>
      <c r="AE4609" t="s">
        <v>43</v>
      </c>
      <c r="AF4609" t="s">
        <v>43</v>
      </c>
      <c r="AG4609" t="b">
        <v>0</v>
      </c>
      <c r="AJ4609" s="1" t="str">
        <f>Rabinowitz[[#This Row],[best_match_or_manual_override]]</f>
        <v/>
      </c>
      <c r="AL4609" t="b">
        <f>AND(Rabinowitz[[#This Row],[reaction]]="Not found",ISNUMBER(FIND("ase",Rabinowitz[[#This Row],[Protein names]])))</f>
        <v>0</v>
      </c>
      <c r="AM4609" t="str" cm="1">
        <f t="array" ref="AM4609">IFERROR(_xlfn.TEXTJOIN(" ",TRUE,_xlfn.XLOOKUP(_xlfn.TEXTSPLIT(Rabinowitz[[#This Row],[accession or BLAST match in genome?]]," "),[1]!UniprotIFO[Entry],[1]!UniprotIFO[EC number],"")),"")</f>
        <v/>
      </c>
      <c r="AN4609" t="str" cm="1">
        <f t="array" ref="AN4609">_xlfn.TEXTJOIN(" ",TRUE,_xlfn.TEXTBEFORE(_xlfn.TEXTAFTER(_xlfn.TEXTSPLIT(Rabinowitz[[#This Row],[Protein names]],"(",,,,""),"EC ",,,,""),")",,,,""))</f>
        <v/>
      </c>
      <c r="AO4609" t="b">
        <f>Rabinowitz[[#This Row],[EC in Uniprot?]]&amp;Rabinowitz[[#This Row],[EC in name?]]&lt;&gt;""</f>
        <v>0</v>
      </c>
      <c r="AP4609" t="str" cm="1">
        <f t="array" ref="AP46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9" t="str" cm="1">
        <f t="array" ref="AQ46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9" t="str">
        <f>IF(NOT(Rabinowitz[[#This Row],[Accession in genome?]]),_xlfn.XLOOKUP(Rabinowitz[[#This Row],[Protein Id]],[3]Sheet1!A:A,[3]Sheet1!J:J,""),"")</f>
        <v>A0A2T0A763</v>
      </c>
      <c r="AS4609" s="12" t="str">
        <f>HYPERLINK("https://www.uniprot.org/uniprotkb/"&amp;Rabinowitz[[#This Row],[Protein Id]]&amp;"/entry",Rabinowitz[[#This Row],[Protein Id]])</f>
        <v>A0A0K3CLG6</v>
      </c>
      <c r="AT4609" t="str" cm="1">
        <f t="array" ref="AT46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9" t="s">
        <v>43</v>
      </c>
      <c r="AW46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63</v>
      </c>
      <c r="AX4609" t="str">
        <f>_xlfn.XLOOKUP(Rabinowitz[[#This Row],[best accession match in genome]],[4]!UniprotIFO[Entry],[4]!UniprotIFO[Sequence],"")</f>
        <v>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</v>
      </c>
      <c r="AY4609" cm="1">
        <f t="array" ref="AY46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15249999999999</v>
      </c>
      <c r="AZ46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0" spans="1:52" x14ac:dyDescent="0.2">
      <c r="A4610" t="s">
        <v>12723</v>
      </c>
      <c r="B4610">
        <v>1.27E-5</v>
      </c>
      <c r="C4610" t="s">
        <v>12724</v>
      </c>
      <c r="D4610" t="s">
        <v>12725</v>
      </c>
      <c r="E4610">
        <v>15278</v>
      </c>
      <c r="F4610" t="s">
        <v>3337</v>
      </c>
      <c r="G4610" t="s">
        <v>3648</v>
      </c>
      <c r="H4610" t="s">
        <v>3648</v>
      </c>
      <c r="I4610" t="s">
        <v>3337</v>
      </c>
      <c r="J4610">
        <v>1.27E-5</v>
      </c>
      <c r="K4610">
        <v>1.22E-5</v>
      </c>
      <c r="L4610">
        <v>9.5200000000000003E-6</v>
      </c>
      <c r="M4610">
        <v>1.260259368864484E-5</v>
      </c>
      <c r="N4610">
        <v>5.9585927691000002E-6</v>
      </c>
      <c r="O4610">
        <v>1.7343234398E-6</v>
      </c>
      <c r="P4610">
        <v>3.086761892333864E-6</v>
      </c>
      <c r="Q4610">
        <v>3.5128800000000002E-6</v>
      </c>
      <c r="R4610" t="s">
        <v>3649</v>
      </c>
      <c r="S4610" t="s">
        <v>43</v>
      </c>
      <c r="T4610" t="b">
        <v>0</v>
      </c>
      <c r="U4610" t="s">
        <v>43</v>
      </c>
      <c r="V4610" t="s">
        <v>43</v>
      </c>
      <c r="W4610" t="s">
        <v>43</v>
      </c>
      <c r="X4610" t="s">
        <v>12725</v>
      </c>
      <c r="Y4610" t="s">
        <v>12725</v>
      </c>
      <c r="Z4610" t="s">
        <v>43</v>
      </c>
      <c r="AA4610" t="b">
        <v>0</v>
      </c>
      <c r="AB4610" t="s">
        <v>43</v>
      </c>
      <c r="AC4610" t="s">
        <v>43</v>
      </c>
      <c r="AD4610" t="s">
        <v>12723</v>
      </c>
      <c r="AE4610" t="s">
        <v>43</v>
      </c>
      <c r="AF4610" t="s">
        <v>43</v>
      </c>
      <c r="AG4610" t="b">
        <v>0</v>
      </c>
      <c r="AJ4610" s="1" t="str">
        <f>Rabinowitz[[#This Row],[best_match_or_manual_override]]</f>
        <v/>
      </c>
      <c r="AL4610" t="b">
        <f>AND(Rabinowitz[[#This Row],[reaction]]="Not found",ISNUMBER(FIND("ase",Rabinowitz[[#This Row],[Protein names]])))</f>
        <v>1</v>
      </c>
      <c r="AM4610" t="str" cm="1">
        <f t="array" ref="AM4610">IFERROR(_xlfn.TEXTJOIN(" ",TRUE,_xlfn.XLOOKUP(_xlfn.TEXTSPLIT(Rabinowitz[[#This Row],[accession or BLAST match in genome?]]," "),[1]!UniprotIFO[Entry],[1]!UniprotIFO[EC number],"")),"")</f>
        <v/>
      </c>
      <c r="AN4610" t="str" cm="1">
        <f t="array" ref="AN4610">_xlfn.TEXTJOIN(" ",TRUE,_xlfn.TEXTBEFORE(_xlfn.TEXTAFTER(_xlfn.TEXTSPLIT(Rabinowitz[[#This Row],[Protein names]],"(",,,,""),"EC ",,,,""),")",,,,""))</f>
        <v/>
      </c>
      <c r="AO4610" t="b">
        <f>Rabinowitz[[#This Row],[EC in Uniprot?]]&amp;Rabinowitz[[#This Row],[EC in name?]]&lt;&gt;""</f>
        <v>0</v>
      </c>
      <c r="AP4610" t="str" cm="1">
        <f t="array" ref="AP46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0" t="str" cm="1">
        <f t="array" ref="AQ46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0" t="str">
        <f>IF(NOT(Rabinowitz[[#This Row],[Accession in genome?]]),_xlfn.XLOOKUP(Rabinowitz[[#This Row],[Protein Id]],[3]Sheet1!A:A,[3]Sheet1!J:J,""),"")</f>
        <v>A0A2T0A6R2</v>
      </c>
      <c r="AS4610" s="12" t="str">
        <f>HYPERLINK("https://www.uniprot.org/uniprotkb/"&amp;Rabinowitz[[#This Row],[Protein Id]]&amp;"/entry",Rabinowitz[[#This Row],[Protein Id]])</f>
        <v>A0A0K3CDW4</v>
      </c>
      <c r="AT4610" t="str" cm="1">
        <f t="array" ref="AT46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0" t="s">
        <v>43</v>
      </c>
      <c r="AW46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R2</v>
      </c>
      <c r="AX4610" t="str">
        <f>_xlfn.XLOOKUP(Rabinowitz[[#This Row],[best accession match in genome]],[4]!UniprotIFO[Entry],[4]!UniprotIFO[Sequence],"")</f>
        <v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v>
      </c>
      <c r="AY4610" cm="1">
        <f t="array" ref="AY46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87935999999999</v>
      </c>
      <c r="AZ46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1" spans="1:52" x14ac:dyDescent="0.2">
      <c r="A4611" t="s">
        <v>12726</v>
      </c>
      <c r="B4611">
        <v>1.2500000000000001E-5</v>
      </c>
      <c r="C4611" t="s">
        <v>12727</v>
      </c>
      <c r="D4611" t="s">
        <v>12728</v>
      </c>
      <c r="E4611" t="s">
        <v>12729</v>
      </c>
      <c r="F4611" t="s">
        <v>2347</v>
      </c>
      <c r="G4611" t="s">
        <v>3648</v>
      </c>
      <c r="H4611" t="s">
        <v>3648</v>
      </c>
      <c r="I4611" t="s">
        <v>54</v>
      </c>
      <c r="J4611">
        <v>1.2500000000000001E-5</v>
      </c>
      <c r="K4611">
        <v>1.5E-5</v>
      </c>
      <c r="L4611">
        <v>1.8899999999999999E-5</v>
      </c>
      <c r="M4611">
        <v>5.3647036834372869E-5</v>
      </c>
      <c r="N4611">
        <v>5.8647566625E-6</v>
      </c>
      <c r="O4611">
        <v>2.1323648850000001E-6</v>
      </c>
      <c r="P4611">
        <v>1.313980542641614E-5</v>
      </c>
      <c r="Q4611">
        <v>6.974099999999999E-6</v>
      </c>
      <c r="R4611" t="s">
        <v>3649</v>
      </c>
      <c r="S4611" t="s">
        <v>12730</v>
      </c>
      <c r="T4611" t="b">
        <v>0</v>
      </c>
      <c r="U4611" t="s">
        <v>43</v>
      </c>
      <c r="V4611" t="s">
        <v>12730</v>
      </c>
      <c r="W4611" t="s">
        <v>12730</v>
      </c>
      <c r="X4611" t="s">
        <v>43</v>
      </c>
      <c r="Z4611" t="s">
        <v>43</v>
      </c>
      <c r="AA4611" t="b">
        <v>1</v>
      </c>
      <c r="AB4611" t="s">
        <v>12730</v>
      </c>
      <c r="AC4611" t="s">
        <v>12730</v>
      </c>
      <c r="AD4611" t="s">
        <v>14436</v>
      </c>
      <c r="AE4611" t="s">
        <v>43</v>
      </c>
      <c r="AF4611" t="s">
        <v>13608</v>
      </c>
      <c r="AG4611" t="b">
        <v>0</v>
      </c>
      <c r="AJ4611" s="1" t="str">
        <f>Rabinowitz[[#This Row],[best_match_or_manual_override]]</f>
        <v>rt4416</v>
      </c>
      <c r="AL4611" t="b">
        <f>AND(Rabinowitz[[#This Row],[reaction]]="Not found",ISNUMBER(FIND("ase",Rabinowitz[[#This Row],[Protein names]])))</f>
        <v>0</v>
      </c>
      <c r="AM4611" t="str" cm="1">
        <f t="array" ref="AM4611">IFERROR(_xlfn.TEXTJOIN(" ",TRUE,_xlfn.XLOOKUP(_xlfn.TEXTSPLIT(Rabinowitz[[#This Row],[accession or BLAST match in genome?]]," "),[1]!UniprotIFO[Entry],[1]!UniprotIFO[EC number],"")),"")</f>
        <v/>
      </c>
      <c r="AN4611" t="str" cm="1">
        <f t="array" ref="AN4611">_xlfn.TEXTJOIN(" ",TRUE,_xlfn.TEXTBEFORE(_xlfn.TEXTAFTER(_xlfn.TEXTSPLIT(Rabinowitz[[#This Row],[Protein names]],"(",,,,""),"EC ",,,,""),")",,,,""))</f>
        <v/>
      </c>
      <c r="AO4611" t="b">
        <f>Rabinowitz[[#This Row],[EC in Uniprot?]]&amp;Rabinowitz[[#This Row],[EC in name?]]&lt;&gt;""</f>
        <v>0</v>
      </c>
      <c r="AP4611" t="str" cm="1">
        <f t="array" ref="AP46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1" t="str" cm="1">
        <f t="array" ref="AQ46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1" t="str">
        <f>IF(NOT(Rabinowitz[[#This Row],[Accession in genome?]]),_xlfn.XLOOKUP(Rabinowitz[[#This Row],[Protein Id]],[3]Sheet1!A:A,[3]Sheet1!J:J,""),"")</f>
        <v>A0A2T0ACN0</v>
      </c>
      <c r="AS4611" s="12" t="str">
        <f>HYPERLINK("https://www.uniprot.org/uniprotkb/"&amp;Rabinowitz[[#This Row],[Protein Id]]&amp;"/entry",Rabinowitz[[#This Row],[Protein Id]])</f>
        <v>A0A0K3CB18</v>
      </c>
      <c r="AT4611" t="str" cm="1">
        <f t="array" ref="AT46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1" t="s">
        <v>43</v>
      </c>
      <c r="AW46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N0</v>
      </c>
      <c r="AX4611" t="str">
        <f>_xlfn.XLOOKUP(Rabinowitz[[#This Row],[best accession match in genome]],[4]!UniprotIFO[Entry],[4]!UniprotIFO[Sequence],"")</f>
        <v>MAGPRAAQRTSYKEADSDDDWLAGAEEGATKVFEALPLVKGAKGKAGGAKGRKRVGDTYGAGPRKKARKSKGKGKSQAQEDEDESLFSLDLLFRLPNDLFLEICGYLDGRDLFEFSRTCKTMRKTLFSPNSSYIWANSRRRDDIPLPTGMTELELAALLYSNGCQICGKTTFYFRRQIELRFRSCGRCRKEYVIDDDMIRKTWPDLHPQAKFCVTSHNSEYLVAELAQVNSQLLDLEEEDELATFSAQTASTRGRRAKPGASSVTPRSLVDEFVAQEKVEVAMKLEETSALKEAVDRKFQRWSEEYSEAEEAKEKAIEAIGKELKDHHGWTTAQVSRYESYAEWRYTPGSKNPAPTEPPAVDNAGWLAFRDRLQSEIDEEAAEQERNETHRRHVNALTPFYHAYCRDSPRPKAFLPTSWCLAGLPAFKGWLGKDDPLFDDELWADRLPLIEAALDDYADGVRVKAIRKILSVTAGVQLETLSTKREDYPRSKYDDGFFRKPTSLVSVAAQGFSYYRVRQTRLVPFPECMEGRGEGDTHYSLAYGIDKRQVYFIRMILDVAGLDEATATTDDLDNLGTRFRWTNAESAQRREKAYTWTDLVLTLKRSGPSLQQLKTGDIPEIELVPAEDADGEDSLGKEREPGGDDAFDNDSGSNSDSDDGADNEPEIGRRRRQVDSSDEETDAADQDDDAEENEEDG</v>
      </c>
      <c r="AY4611" cm="1">
        <f t="array" ref="AY46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103900000000024</v>
      </c>
      <c r="AZ46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2" spans="1:52" x14ac:dyDescent="0.2">
      <c r="A4612" t="s">
        <v>12731</v>
      </c>
      <c r="B4612">
        <v>1.2500000000000001E-5</v>
      </c>
      <c r="C4612" t="s">
        <v>12732</v>
      </c>
      <c r="D4612" t="s">
        <v>12733</v>
      </c>
      <c r="E4612">
        <v>10470</v>
      </c>
      <c r="F4612" t="s">
        <v>3337</v>
      </c>
      <c r="G4612" t="s">
        <v>3653</v>
      </c>
      <c r="H4612" t="s">
        <v>3653</v>
      </c>
      <c r="I4612" t="s">
        <v>3337</v>
      </c>
      <c r="J4612">
        <v>1.2500000000000001E-5</v>
      </c>
      <c r="K4612">
        <v>2.3E-5</v>
      </c>
      <c r="L4612">
        <v>2.3099999999999999E-5</v>
      </c>
      <c r="M4612">
        <v>1.7967297372082121E-5</v>
      </c>
      <c r="N4612">
        <v>5.8647566625E-6</v>
      </c>
      <c r="O4612">
        <v>3.2696261569999999E-6</v>
      </c>
      <c r="P4612">
        <v>4.4007424349754766E-6</v>
      </c>
      <c r="Q4612">
        <v>8.5238999999999998E-6</v>
      </c>
      <c r="R4612" t="s">
        <v>3649</v>
      </c>
      <c r="S4612" t="s">
        <v>43</v>
      </c>
      <c r="T4612" t="b">
        <v>0</v>
      </c>
      <c r="U4612" t="s">
        <v>43</v>
      </c>
      <c r="V4612" t="s">
        <v>43</v>
      </c>
      <c r="W4612" t="s">
        <v>43</v>
      </c>
      <c r="X4612" t="s">
        <v>12733</v>
      </c>
      <c r="Y4612" t="s">
        <v>12733</v>
      </c>
      <c r="Z4612" t="s">
        <v>43</v>
      </c>
      <c r="AA4612" t="b">
        <v>0</v>
      </c>
      <c r="AB4612" t="s">
        <v>43</v>
      </c>
      <c r="AC4612" t="s">
        <v>43</v>
      </c>
      <c r="AD4612" t="s">
        <v>12731</v>
      </c>
      <c r="AE4612" t="s">
        <v>43</v>
      </c>
      <c r="AF4612" t="s">
        <v>43</v>
      </c>
      <c r="AG4612" t="b">
        <v>0</v>
      </c>
      <c r="AJ4612" s="1" t="str">
        <f>Rabinowitz[[#This Row],[best_match_or_manual_override]]</f>
        <v/>
      </c>
      <c r="AL4612" t="b">
        <f>AND(Rabinowitz[[#This Row],[reaction]]="Not found",ISNUMBER(FIND("ase",Rabinowitz[[#This Row],[Protein names]])))</f>
        <v>0</v>
      </c>
      <c r="AM4612" t="str" cm="1">
        <f t="array" ref="AM4612">IFERROR(_xlfn.TEXTJOIN(" ",TRUE,_xlfn.XLOOKUP(_xlfn.TEXTSPLIT(Rabinowitz[[#This Row],[accession or BLAST match in genome?]]," "),[1]!UniprotIFO[Entry],[1]!UniprotIFO[EC number],"")),"")</f>
        <v/>
      </c>
      <c r="AN4612" t="str" cm="1">
        <f t="array" ref="AN4612">_xlfn.TEXTJOIN(" ",TRUE,_xlfn.TEXTBEFORE(_xlfn.TEXTAFTER(_xlfn.TEXTSPLIT(Rabinowitz[[#This Row],[Protein names]],"(",,,,""),"EC ",,,,""),")",,,,""))</f>
        <v/>
      </c>
      <c r="AO4612" t="b">
        <f>Rabinowitz[[#This Row],[EC in Uniprot?]]&amp;Rabinowitz[[#This Row],[EC in name?]]&lt;&gt;""</f>
        <v>0</v>
      </c>
      <c r="AP4612" t="str" cm="1">
        <f t="array" ref="AP46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2" t="str" cm="1">
        <f t="array" ref="AQ46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2" t="str">
        <f>IF(NOT(Rabinowitz[[#This Row],[Accession in genome?]]),_xlfn.XLOOKUP(Rabinowitz[[#This Row],[Protein Id]],[3]Sheet1!A:A,[3]Sheet1!J:J,""),"")</f>
        <v>A0A2S9ZYU0</v>
      </c>
      <c r="AS4612" s="12" t="str">
        <f>HYPERLINK("https://www.uniprot.org/uniprotkb/"&amp;Rabinowitz[[#This Row],[Protein Id]]&amp;"/entry",Rabinowitz[[#This Row],[Protein Id]])</f>
        <v>A0A0K3CMZ2</v>
      </c>
      <c r="AT4612" t="str" cm="1">
        <f t="array" ref="AT46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2" t="s">
        <v>43</v>
      </c>
      <c r="AW46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U0</v>
      </c>
      <c r="AX4612" t="str">
        <f>_xlfn.XLOOKUP(Rabinowitz[[#This Row],[best accession match in genome]],[4]!UniprotIFO[Entry],[4]!UniprotIFO[Sequence],"")</f>
        <v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v>
      </c>
      <c r="AY4612" cm="1">
        <f t="array" ref="AY46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847329999999985</v>
      </c>
      <c r="AZ46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3" spans="1:52" x14ac:dyDescent="0.2">
      <c r="A4613" t="s">
        <v>12734</v>
      </c>
      <c r="B4613">
        <v>1.2500000000000001E-5</v>
      </c>
      <c r="C4613" t="s">
        <v>12735</v>
      </c>
      <c r="D4613" t="s">
        <v>12736</v>
      </c>
      <c r="E4613">
        <v>10807</v>
      </c>
      <c r="F4613" t="s">
        <v>3337</v>
      </c>
      <c r="G4613" t="s">
        <v>3337</v>
      </c>
      <c r="H4613" t="s">
        <v>11521</v>
      </c>
      <c r="I4613" t="s">
        <v>3337</v>
      </c>
      <c r="J4613">
        <v>1.2500000000000001E-5</v>
      </c>
      <c r="K4613">
        <v>3.4300000000000002E-6</v>
      </c>
      <c r="L4613">
        <v>6.6800000000000004E-6</v>
      </c>
      <c r="M4613">
        <v>3.784600935821554E-6</v>
      </c>
      <c r="N4613">
        <v>5.8647566625E-6</v>
      </c>
      <c r="O4613">
        <v>4.8760077037000002E-7</v>
      </c>
      <c r="P4613">
        <v>9.2696489587781349E-7</v>
      </c>
      <c r="Q4613">
        <v>2.46492E-6</v>
      </c>
      <c r="R4613" t="s">
        <v>2280</v>
      </c>
      <c r="S4613" t="s">
        <v>43</v>
      </c>
      <c r="T4613" t="b">
        <v>0</v>
      </c>
      <c r="U4613" t="s">
        <v>43</v>
      </c>
      <c r="V4613" t="s">
        <v>43</v>
      </c>
      <c r="W4613" t="s">
        <v>43</v>
      </c>
      <c r="X4613" t="s">
        <v>12736</v>
      </c>
      <c r="Y4613" t="s">
        <v>12736</v>
      </c>
      <c r="Z4613" t="s">
        <v>43</v>
      </c>
      <c r="AA4613" t="b">
        <v>0</v>
      </c>
      <c r="AB4613" t="s">
        <v>43</v>
      </c>
      <c r="AC4613" t="s">
        <v>43</v>
      </c>
      <c r="AD4613" t="s">
        <v>12734</v>
      </c>
      <c r="AE4613" t="s">
        <v>43</v>
      </c>
      <c r="AF4613" t="s">
        <v>43</v>
      </c>
      <c r="AG4613" t="b">
        <v>0</v>
      </c>
      <c r="AJ4613" s="1" t="str">
        <f>Rabinowitz[[#This Row],[best_match_or_manual_override]]</f>
        <v/>
      </c>
      <c r="AL4613" t="b">
        <f>AND(Rabinowitz[[#This Row],[reaction]]="Not found",ISNUMBER(FIND("ase",Rabinowitz[[#This Row],[Protein names]])))</f>
        <v>0</v>
      </c>
      <c r="AM4613" t="str" cm="1">
        <f t="array" ref="AM4613">IFERROR(_xlfn.TEXTJOIN(" ",TRUE,_xlfn.XLOOKUP(_xlfn.TEXTSPLIT(Rabinowitz[[#This Row],[accession or BLAST match in genome?]]," "),[1]!UniprotIFO[Entry],[1]!UniprotIFO[EC number],"")),"")</f>
        <v/>
      </c>
      <c r="AN4613" t="str" cm="1">
        <f t="array" ref="AN4613">_xlfn.TEXTJOIN(" ",TRUE,_xlfn.TEXTBEFORE(_xlfn.TEXTAFTER(_xlfn.TEXTSPLIT(Rabinowitz[[#This Row],[Protein names]],"(",,,,""),"EC ",,,,""),")",,,,""))</f>
        <v/>
      </c>
      <c r="AO4613" t="b">
        <f>Rabinowitz[[#This Row],[EC in Uniprot?]]&amp;Rabinowitz[[#This Row],[EC in name?]]&lt;&gt;""</f>
        <v>0</v>
      </c>
      <c r="AP4613" t="str" cm="1">
        <f t="array" ref="AP46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3" t="str" cm="1">
        <f t="array" ref="AQ46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3" t="str">
        <f>IF(NOT(Rabinowitz[[#This Row],[Accession in genome?]]),_xlfn.XLOOKUP(Rabinowitz[[#This Row],[Protein Id]],[3]Sheet1!A:A,[3]Sheet1!J:J,""),"")</f>
        <v>A0A2S9ZY14</v>
      </c>
      <c r="AS4613" s="12" t="str">
        <f>HYPERLINK("https://www.uniprot.org/uniprotkb/"&amp;Rabinowitz[[#This Row],[Protein Id]]&amp;"/entry",Rabinowitz[[#This Row],[Protein Id]])</f>
        <v>A0A0K3CQ79</v>
      </c>
      <c r="AT4613" t="str" cm="1">
        <f t="array" ref="AT46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3" t="s">
        <v>43</v>
      </c>
      <c r="AW46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14</v>
      </c>
      <c r="AX4613" t="str">
        <f>_xlfn.XLOOKUP(Rabinowitz[[#This Row],[best accession match in genome]],[4]!UniprotIFO[Entry],[4]!UniprotIFO[Sequence],"")</f>
        <v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v>
      </c>
      <c r="AY4613" cm="1">
        <f t="array" ref="AY46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88079999999995</v>
      </c>
      <c r="AZ46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4" spans="1:52" x14ac:dyDescent="0.2">
      <c r="A4614" t="s">
        <v>12737</v>
      </c>
      <c r="B4614">
        <v>1.2300000000000001E-5</v>
      </c>
      <c r="C4614" t="s">
        <v>343</v>
      </c>
      <c r="D4614" t="s">
        <v>12738</v>
      </c>
      <c r="E4614">
        <v>13909</v>
      </c>
      <c r="F4614" t="s">
        <v>3337</v>
      </c>
      <c r="G4614" t="s">
        <v>3648</v>
      </c>
      <c r="H4614" t="s">
        <v>3648</v>
      </c>
      <c r="I4614" t="s">
        <v>3337</v>
      </c>
      <c r="J4614">
        <v>1.2300000000000001E-5</v>
      </c>
      <c r="K4614">
        <v>2.6299999999999999E-5</v>
      </c>
      <c r="L4614">
        <v>1.9199999999999999E-5</v>
      </c>
      <c r="M4614">
        <v>6.218468877713529E-6</v>
      </c>
      <c r="N4614">
        <v>5.7709205559000007E-6</v>
      </c>
      <c r="O4614">
        <v>3.7387464317000002E-6</v>
      </c>
      <c r="P4614">
        <v>1.523093835651087E-6</v>
      </c>
      <c r="Q4614">
        <v>7.0847999999999986E-6</v>
      </c>
      <c r="R4614" t="s">
        <v>3649</v>
      </c>
      <c r="S4614" t="s">
        <v>43</v>
      </c>
      <c r="T4614" t="b">
        <v>0</v>
      </c>
      <c r="U4614" t="s">
        <v>43</v>
      </c>
      <c r="V4614" t="s">
        <v>43</v>
      </c>
      <c r="W4614" t="s">
        <v>43</v>
      </c>
      <c r="X4614" t="s">
        <v>12738</v>
      </c>
      <c r="Y4614" t="s">
        <v>12738</v>
      </c>
      <c r="Z4614" t="s">
        <v>43</v>
      </c>
      <c r="AA4614" t="b">
        <v>0</v>
      </c>
      <c r="AB4614" t="s">
        <v>43</v>
      </c>
      <c r="AC4614" t="s">
        <v>43</v>
      </c>
      <c r="AD4614" t="s">
        <v>12737</v>
      </c>
      <c r="AE4614" t="s">
        <v>43</v>
      </c>
      <c r="AF4614" t="s">
        <v>43</v>
      </c>
      <c r="AG4614" t="b">
        <v>0</v>
      </c>
      <c r="AJ4614" s="1" t="str">
        <f>Rabinowitz[[#This Row],[best_match_or_manual_override]]</f>
        <v/>
      </c>
      <c r="AL4614" t="b">
        <f>AND(Rabinowitz[[#This Row],[reaction]]="Not found",ISNUMBER(FIND("ase",Rabinowitz[[#This Row],[Protein names]])))</f>
        <v>0</v>
      </c>
      <c r="AM4614" t="str" cm="1">
        <f t="array" ref="AM4614">IFERROR(_xlfn.TEXTJOIN(" ",TRUE,_xlfn.XLOOKUP(_xlfn.TEXTSPLIT(Rabinowitz[[#This Row],[accession or BLAST match in genome?]]," "),[1]!UniprotIFO[Entry],[1]!UniprotIFO[EC number],"")),"")</f>
        <v/>
      </c>
      <c r="AN4614" t="str" cm="1">
        <f t="array" ref="AN4614">_xlfn.TEXTJOIN(" ",TRUE,_xlfn.TEXTBEFORE(_xlfn.TEXTAFTER(_xlfn.TEXTSPLIT(Rabinowitz[[#This Row],[Protein names]],"(",,,,""),"EC ",,,,""),")",,,,""))</f>
        <v/>
      </c>
      <c r="AO4614" t="b">
        <f>Rabinowitz[[#This Row],[EC in Uniprot?]]&amp;Rabinowitz[[#This Row],[EC in name?]]&lt;&gt;""</f>
        <v>0</v>
      </c>
      <c r="AP4614" t="str" cm="1">
        <f t="array" ref="AP46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4" t="str" cm="1">
        <f t="array" ref="AQ46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4" t="str">
        <f>IF(NOT(Rabinowitz[[#This Row],[Accession in genome?]]),_xlfn.XLOOKUP(Rabinowitz[[#This Row],[Protein Id]],[3]Sheet1!A:A,[3]Sheet1!J:J,""),"")</f>
        <v>A0A2T0AA54</v>
      </c>
      <c r="AS4614" s="12" t="str">
        <f>HYPERLINK("https://www.uniprot.org/uniprotkb/"&amp;Rabinowitz[[#This Row],[Protein Id]]&amp;"/entry",Rabinowitz[[#This Row],[Protein Id]])</f>
        <v>A0A0K3CCU0</v>
      </c>
      <c r="AT4614" t="str" cm="1">
        <f t="array" ref="AT46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4" t="s">
        <v>43</v>
      </c>
      <c r="AW46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54</v>
      </c>
      <c r="AX4614" t="str">
        <f>_xlfn.XLOOKUP(Rabinowitz[[#This Row],[best accession match in genome]],[4]!UniprotIFO[Entry],[4]!UniprotIFO[Sequence],"")</f>
        <v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v>
      </c>
      <c r="AY4614" cm="1">
        <f t="array" ref="AY46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00075999999999</v>
      </c>
      <c r="AZ46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5" spans="1:52" x14ac:dyDescent="0.2">
      <c r="A4615" t="s">
        <v>12739</v>
      </c>
      <c r="B4615">
        <v>1.22E-5</v>
      </c>
      <c r="C4615" t="s">
        <v>3948</v>
      </c>
      <c r="D4615" t="s">
        <v>12739</v>
      </c>
      <c r="E4615">
        <v>9047</v>
      </c>
      <c r="F4615" t="s">
        <v>3337</v>
      </c>
      <c r="G4615" t="s">
        <v>3653</v>
      </c>
      <c r="H4615" t="s">
        <v>3653</v>
      </c>
      <c r="I4615" t="s">
        <v>3337</v>
      </c>
      <c r="J4615">
        <v>1.22E-5</v>
      </c>
      <c r="K4615">
        <v>1.8300000000000001E-5</v>
      </c>
      <c r="L4615">
        <v>1.34E-5</v>
      </c>
      <c r="M4615">
        <v>1.5163889271473572E-5</v>
      </c>
      <c r="N4615">
        <v>5.7240025026000006E-6</v>
      </c>
      <c r="O4615">
        <v>2.6014851596999999E-6</v>
      </c>
      <c r="P4615">
        <v>3.7141017713622839E-6</v>
      </c>
      <c r="Q4615">
        <v>4.9446000000000001E-6</v>
      </c>
      <c r="R4615" t="s">
        <v>3649</v>
      </c>
      <c r="S4615" t="s">
        <v>43</v>
      </c>
      <c r="T4615" t="b">
        <v>1</v>
      </c>
      <c r="U4615" t="s">
        <v>43</v>
      </c>
      <c r="V4615" t="s">
        <v>43</v>
      </c>
      <c r="W4615" t="s">
        <v>43</v>
      </c>
      <c r="X4615" t="s">
        <v>43</v>
      </c>
      <c r="Y4615" t="s">
        <v>43</v>
      </c>
      <c r="Z4615" t="s">
        <v>43</v>
      </c>
      <c r="AA4615" t="b">
        <v>0</v>
      </c>
      <c r="AB4615" t="s">
        <v>43</v>
      </c>
      <c r="AC4615" t="s">
        <v>43</v>
      </c>
      <c r="AD4615" t="s">
        <v>12739</v>
      </c>
      <c r="AE4615" t="s">
        <v>43</v>
      </c>
      <c r="AF4615" t="s">
        <v>43</v>
      </c>
      <c r="AG4615" t="b">
        <v>0</v>
      </c>
      <c r="AJ4615" s="1" t="str">
        <f>Rabinowitz[[#This Row],[best_match_or_manual_override]]</f>
        <v/>
      </c>
      <c r="AL4615" t="b">
        <f>AND(Rabinowitz[[#This Row],[reaction]]="Not found",ISNUMBER(FIND("ase",Rabinowitz[[#This Row],[Protein names]])))</f>
        <v>0</v>
      </c>
      <c r="AM4615" t="str" cm="1">
        <f t="array" ref="AM4615">IFERROR(_xlfn.TEXTJOIN(" ",TRUE,_xlfn.XLOOKUP(_xlfn.TEXTSPLIT(Rabinowitz[[#This Row],[accession or BLAST match in genome?]]," "),[1]!UniprotIFO[Entry],[1]!UniprotIFO[EC number],"")),"")</f>
        <v/>
      </c>
      <c r="AN4615" t="str" cm="1">
        <f t="array" ref="AN4615">_xlfn.TEXTJOIN(" ",TRUE,_xlfn.TEXTBEFORE(_xlfn.TEXTAFTER(_xlfn.TEXTSPLIT(Rabinowitz[[#This Row],[Protein names]],"(",,,,""),"EC ",,,,""),")",,,,""))</f>
        <v/>
      </c>
      <c r="AO4615" t="b">
        <f>Rabinowitz[[#This Row],[EC in Uniprot?]]&amp;Rabinowitz[[#This Row],[EC in name?]]&lt;&gt;""</f>
        <v>0</v>
      </c>
      <c r="AP4615" t="str" cm="1">
        <f t="array" ref="AP46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5" t="str" cm="1">
        <f t="array" ref="AQ46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5" t="str">
        <f>IF(NOT(Rabinowitz[[#This Row],[Accession in genome?]]),_xlfn.XLOOKUP(Rabinowitz[[#This Row],[Protein Id]],[3]Sheet1!A:A,[3]Sheet1!J:J,""),"")</f>
        <v/>
      </c>
      <c r="AS4615" s="12" t="str">
        <f>HYPERLINK("https://www.uniprot.org/uniprotkb/"&amp;Rabinowitz[[#This Row],[Protein Id]]&amp;"/entry",Rabinowitz[[#This Row],[Protein Id]])</f>
        <v>A0A0K3C8C4</v>
      </c>
      <c r="AT4615" t="str" cm="1">
        <f t="array" ref="AT46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5" t="s">
        <v>43</v>
      </c>
      <c r="AW46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C4</v>
      </c>
      <c r="AX4615" t="str">
        <f>_xlfn.XLOOKUP(Rabinowitz[[#This Row],[best accession match in genome]],[4]!UniprotIFO[Entry],[4]!UniprotIFO[Sequence],"")</f>
        <v>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</v>
      </c>
      <c r="AY4615" cm="1">
        <f t="array" ref="AY46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451249999999987</v>
      </c>
      <c r="AZ46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6" spans="1:52" x14ac:dyDescent="0.2">
      <c r="A4616" t="s">
        <v>12740</v>
      </c>
      <c r="B4616">
        <v>1.22E-5</v>
      </c>
      <c r="C4616" t="s">
        <v>12741</v>
      </c>
      <c r="D4616" t="s">
        <v>12742</v>
      </c>
      <c r="E4616">
        <v>15244</v>
      </c>
      <c r="F4616" t="s">
        <v>3337</v>
      </c>
      <c r="G4616" t="s">
        <v>3337</v>
      </c>
      <c r="H4616" t="s">
        <v>11521</v>
      </c>
      <c r="I4616" t="s">
        <v>3337</v>
      </c>
      <c r="J4616">
        <v>1.22E-5</v>
      </c>
      <c r="K4616">
        <v>2.5599999999999999E-5</v>
      </c>
      <c r="L4616">
        <v>1.7900000000000001E-5</v>
      </c>
      <c r="M4616">
        <v>1.350732993929578E-5</v>
      </c>
      <c r="N4616">
        <v>5.7240025026000006E-6</v>
      </c>
      <c r="O4616">
        <v>3.639236070399999E-6</v>
      </c>
      <c r="P4616">
        <v>3.3083595610453939E-6</v>
      </c>
      <c r="Q4616">
        <v>6.6051000000000014E-6</v>
      </c>
      <c r="R4616" t="s">
        <v>2280</v>
      </c>
      <c r="S4616" t="s">
        <v>43</v>
      </c>
      <c r="T4616" t="b">
        <v>0</v>
      </c>
      <c r="U4616" t="s">
        <v>43</v>
      </c>
      <c r="V4616" t="s">
        <v>43</v>
      </c>
      <c r="W4616" t="s">
        <v>43</v>
      </c>
      <c r="X4616" t="s">
        <v>43</v>
      </c>
      <c r="Z4616" t="s">
        <v>43</v>
      </c>
      <c r="AA4616" t="b">
        <v>0</v>
      </c>
      <c r="AB4616" t="s">
        <v>43</v>
      </c>
      <c r="AC4616" t="s">
        <v>43</v>
      </c>
      <c r="AD4616" t="s">
        <v>12740</v>
      </c>
      <c r="AE4616" t="s">
        <v>43</v>
      </c>
      <c r="AF4616" t="s">
        <v>43</v>
      </c>
      <c r="AG4616" t="b">
        <v>0</v>
      </c>
      <c r="AJ4616" s="1" t="str">
        <f>Rabinowitz[[#This Row],[best_match_or_manual_override]]</f>
        <v/>
      </c>
      <c r="AL4616" t="b">
        <f>AND(Rabinowitz[[#This Row],[reaction]]="Not found",ISNUMBER(FIND("ase",Rabinowitz[[#This Row],[Protein names]])))</f>
        <v>0</v>
      </c>
      <c r="AM4616" t="str" cm="1">
        <f t="array" ref="AM4616">IFERROR(_xlfn.TEXTJOIN(" ",TRUE,_xlfn.XLOOKUP(_xlfn.TEXTSPLIT(Rabinowitz[[#This Row],[accession or BLAST match in genome?]]," "),[1]!UniprotIFO[Entry],[1]!UniprotIFO[EC number],"")),"")</f>
        <v/>
      </c>
      <c r="AN4616" t="str" cm="1">
        <f t="array" ref="AN4616">_xlfn.TEXTJOIN(" ",TRUE,_xlfn.TEXTBEFORE(_xlfn.TEXTAFTER(_xlfn.TEXTSPLIT(Rabinowitz[[#This Row],[Protein names]],"(",,,,""),"EC ",,,,""),")",,,,""))</f>
        <v/>
      </c>
      <c r="AO4616" t="b">
        <f>Rabinowitz[[#This Row],[EC in Uniprot?]]&amp;Rabinowitz[[#This Row],[EC in name?]]&lt;&gt;""</f>
        <v>0</v>
      </c>
      <c r="AP4616" t="str" cm="1">
        <f t="array" ref="AP46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6" t="str" cm="1">
        <f t="array" ref="AQ46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6" t="str">
        <f>IF(NOT(Rabinowitz[[#This Row],[Accession in genome?]]),_xlfn.XLOOKUP(Rabinowitz[[#This Row],[Protein Id]],[3]Sheet1!A:A,[3]Sheet1!J:J,""),"")</f>
        <v>A0A2T0A6Q3</v>
      </c>
      <c r="AS4616" s="12" t="str">
        <f>HYPERLINK("https://www.uniprot.org/uniprotkb/"&amp;Rabinowitz[[#This Row],[Protein Id]]&amp;"/entry",Rabinowitz[[#This Row],[Protein Id]])</f>
        <v>A0A0K3CDT3</v>
      </c>
      <c r="AT4616" t="str" cm="1">
        <f t="array" ref="AT46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6" t="s">
        <v>43</v>
      </c>
      <c r="AW46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Q3</v>
      </c>
      <c r="AX4616" t="str">
        <f>_xlfn.XLOOKUP(Rabinowitz[[#This Row],[best accession match in genome]],[4]!UniprotIFO[Entry],[4]!UniprotIFO[Sequence],"")</f>
        <v>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</v>
      </c>
      <c r="AY4616" cm="1">
        <f t="array" ref="AY46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06109999999997</v>
      </c>
      <c r="AZ46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7" spans="1:52" x14ac:dyDescent="0.2">
      <c r="A4617" t="s">
        <v>12743</v>
      </c>
      <c r="B4617">
        <v>1.22E-5</v>
      </c>
      <c r="C4617" t="s">
        <v>12744</v>
      </c>
      <c r="D4617" t="s">
        <v>12743</v>
      </c>
      <c r="E4617">
        <v>10972</v>
      </c>
      <c r="F4617" t="s">
        <v>3337</v>
      </c>
      <c r="G4617" t="s">
        <v>3648</v>
      </c>
      <c r="H4617" t="s">
        <v>3648</v>
      </c>
      <c r="I4617" t="s">
        <v>3337</v>
      </c>
      <c r="J4617">
        <v>1.22E-5</v>
      </c>
      <c r="K4617">
        <v>8.3599999999999996E-6</v>
      </c>
      <c r="L4617">
        <v>6.3099999999999997E-6</v>
      </c>
      <c r="M4617">
        <v>7.8113143894229376E-6</v>
      </c>
      <c r="N4617">
        <v>5.7240025026000006E-6</v>
      </c>
      <c r="O4617">
        <v>1.1884380292399999E-6</v>
      </c>
      <c r="P4617">
        <v>1.9132305763404032E-6</v>
      </c>
      <c r="Q4617">
        <v>2.3283900000000002E-6</v>
      </c>
      <c r="R4617" t="s">
        <v>3649</v>
      </c>
      <c r="S4617" t="s">
        <v>43</v>
      </c>
      <c r="T4617" t="b">
        <v>1</v>
      </c>
      <c r="U4617" t="s">
        <v>43</v>
      </c>
      <c r="V4617" t="s">
        <v>43</v>
      </c>
      <c r="W4617" t="s">
        <v>43</v>
      </c>
      <c r="X4617" t="s">
        <v>43</v>
      </c>
      <c r="Y4617" t="s">
        <v>43</v>
      </c>
      <c r="Z4617" t="s">
        <v>43</v>
      </c>
      <c r="AA4617" t="b">
        <v>0</v>
      </c>
      <c r="AB4617" t="s">
        <v>43</v>
      </c>
      <c r="AC4617" t="s">
        <v>43</v>
      </c>
      <c r="AD4617" t="s">
        <v>12743</v>
      </c>
      <c r="AE4617" t="s">
        <v>43</v>
      </c>
      <c r="AF4617" t="s">
        <v>43</v>
      </c>
      <c r="AG4617" t="b">
        <v>0</v>
      </c>
      <c r="AJ4617" s="1" t="str">
        <f>Rabinowitz[[#This Row],[best_match_or_manual_override]]</f>
        <v/>
      </c>
      <c r="AL4617" t="b">
        <f>AND(Rabinowitz[[#This Row],[reaction]]="Not found",ISNUMBER(FIND("ase",Rabinowitz[[#This Row],[Protein names]])))</f>
        <v>1</v>
      </c>
      <c r="AM4617" t="str" cm="1">
        <f t="array" ref="AM4617">IFERROR(_xlfn.TEXTJOIN(" ",TRUE,_xlfn.XLOOKUP(_xlfn.TEXTSPLIT(Rabinowitz[[#This Row],[accession or BLAST match in genome?]]," "),[1]!UniprotIFO[Entry],[1]!UniprotIFO[EC number],"")),"")</f>
        <v/>
      </c>
      <c r="AN4617" t="str" cm="1">
        <f t="array" ref="AN4617">_xlfn.TEXTJOIN(" ",TRUE,_xlfn.TEXTBEFORE(_xlfn.TEXTAFTER(_xlfn.TEXTSPLIT(Rabinowitz[[#This Row],[Protein names]],"(",,,,""),"EC ",,,,""),")",,,,""))</f>
        <v/>
      </c>
      <c r="AO4617" t="b">
        <f>Rabinowitz[[#This Row],[EC in Uniprot?]]&amp;Rabinowitz[[#This Row],[EC in name?]]&lt;&gt;""</f>
        <v>0</v>
      </c>
      <c r="AP4617" t="str" cm="1">
        <f t="array" ref="AP46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7" t="str" cm="1">
        <f t="array" ref="AQ46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7" t="str">
        <f>IF(NOT(Rabinowitz[[#This Row],[Accession in genome?]]),_xlfn.XLOOKUP(Rabinowitz[[#This Row],[Protein Id]],[3]Sheet1!A:A,[3]Sheet1!J:J,""),"")</f>
        <v/>
      </c>
      <c r="AS4617" s="12" t="str">
        <f>HYPERLINK("https://www.uniprot.org/uniprotkb/"&amp;Rabinowitz[[#This Row],[Protein Id]]&amp;"/entry",Rabinowitz[[#This Row],[Protein Id]])</f>
        <v>A0A0K3CU84</v>
      </c>
      <c r="AT4617" t="str" cm="1">
        <f t="array" ref="AT46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7" t="s">
        <v>43</v>
      </c>
      <c r="AW46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84</v>
      </c>
      <c r="AX4617" t="str">
        <f>_xlfn.XLOOKUP(Rabinowitz[[#This Row],[best accession match in genome]],[4]!UniprotIFO[Entry],[4]!UniprotIFO[Sequence],"")</f>
        <v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v>
      </c>
      <c r="AY4617" cm="1">
        <f t="array" ref="AY46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322349999999993</v>
      </c>
      <c r="AZ46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8" spans="1:52" x14ac:dyDescent="0.2">
      <c r="A4618" t="s">
        <v>12745</v>
      </c>
      <c r="B4618">
        <v>1.2099999999999999E-5</v>
      </c>
      <c r="C4618" t="s">
        <v>12746</v>
      </c>
      <c r="D4618" t="s">
        <v>12747</v>
      </c>
      <c r="E4618">
        <v>10653</v>
      </c>
      <c r="F4618" t="s">
        <v>3337</v>
      </c>
      <c r="G4618" t="s">
        <v>3337</v>
      </c>
      <c r="H4618" t="s">
        <v>11521</v>
      </c>
      <c r="I4618" t="s">
        <v>3337</v>
      </c>
      <c r="J4618">
        <v>1.2099999999999999E-5</v>
      </c>
      <c r="K4618">
        <v>3.1000000000000001E-5</v>
      </c>
      <c r="L4618">
        <v>6.8300000000000007E-5</v>
      </c>
      <c r="M4618">
        <v>2.6887232237654809E-5</v>
      </c>
      <c r="N4618">
        <v>5.6770844492999996E-6</v>
      </c>
      <c r="O4618">
        <v>4.4068874290000001E-6</v>
      </c>
      <c r="P4618">
        <v>6.585508182835643E-6</v>
      </c>
      <c r="Q4618">
        <v>2.5202699999999998E-5</v>
      </c>
      <c r="R4618" t="s">
        <v>2280</v>
      </c>
      <c r="S4618" t="s">
        <v>43</v>
      </c>
      <c r="T4618" t="b">
        <v>0</v>
      </c>
      <c r="U4618" t="s">
        <v>43</v>
      </c>
      <c r="V4618" t="s">
        <v>43</v>
      </c>
      <c r="W4618" t="s">
        <v>43</v>
      </c>
      <c r="X4618" t="s">
        <v>12747</v>
      </c>
      <c r="Y4618" t="s">
        <v>12747</v>
      </c>
      <c r="Z4618" t="s">
        <v>43</v>
      </c>
      <c r="AA4618" t="b">
        <v>0</v>
      </c>
      <c r="AB4618" t="s">
        <v>43</v>
      </c>
      <c r="AC4618" t="s">
        <v>43</v>
      </c>
      <c r="AD4618" t="s">
        <v>12745</v>
      </c>
      <c r="AE4618" t="s">
        <v>43</v>
      </c>
      <c r="AF4618" t="s">
        <v>43</v>
      </c>
      <c r="AG4618" t="b">
        <v>0</v>
      </c>
      <c r="AJ4618" s="1" t="str">
        <f>Rabinowitz[[#This Row],[best_match_or_manual_override]]</f>
        <v/>
      </c>
      <c r="AL4618" t="b">
        <f>AND(Rabinowitz[[#This Row],[reaction]]="Not found",ISNUMBER(FIND("ase",Rabinowitz[[#This Row],[Protein names]])))</f>
        <v>0</v>
      </c>
      <c r="AM4618" t="str" cm="1">
        <f t="array" ref="AM4618">IFERROR(_xlfn.TEXTJOIN(" ",TRUE,_xlfn.XLOOKUP(_xlfn.TEXTSPLIT(Rabinowitz[[#This Row],[accession or BLAST match in genome?]]," "),[1]!UniprotIFO[Entry],[1]!UniprotIFO[EC number],"")),"")</f>
        <v/>
      </c>
      <c r="AN4618" t="str" cm="1">
        <f t="array" ref="AN4618">_xlfn.TEXTJOIN(" ",TRUE,_xlfn.TEXTBEFORE(_xlfn.TEXTAFTER(_xlfn.TEXTSPLIT(Rabinowitz[[#This Row],[Protein names]],"(",,,,""),"EC ",,,,""),")",,,,""))</f>
        <v/>
      </c>
      <c r="AO4618" t="b">
        <f>Rabinowitz[[#This Row],[EC in Uniprot?]]&amp;Rabinowitz[[#This Row],[EC in name?]]&lt;&gt;""</f>
        <v>0</v>
      </c>
      <c r="AP4618" t="str" cm="1">
        <f t="array" ref="AP46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8" t="str" cm="1">
        <f t="array" ref="AQ46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8" t="str">
        <f>IF(NOT(Rabinowitz[[#This Row],[Accession in genome?]]),_xlfn.XLOOKUP(Rabinowitz[[#This Row],[Protein Id]],[3]Sheet1!A:A,[3]Sheet1!J:J,""),"")</f>
        <v>A0A2S9ZZF7</v>
      </c>
      <c r="AS4618" s="12" t="str">
        <f>HYPERLINK("https://www.uniprot.org/uniprotkb/"&amp;Rabinowitz[[#This Row],[Protein Id]]&amp;"/entry",Rabinowitz[[#This Row],[Protein Id]])</f>
        <v>A0A0K3CLF9</v>
      </c>
      <c r="AT4618" t="str" cm="1">
        <f t="array" ref="AT46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8" t="s">
        <v>43</v>
      </c>
      <c r="AW46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F7</v>
      </c>
      <c r="AX4618" t="str">
        <f>_xlfn.XLOOKUP(Rabinowitz[[#This Row],[best accession match in genome]],[4]!UniprotIFO[Entry],[4]!UniprotIFO[Sequence],"")</f>
        <v>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</v>
      </c>
      <c r="AY4618" cm="1">
        <f t="array" ref="AY46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72659999999996</v>
      </c>
      <c r="AZ46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9" spans="1:52" x14ac:dyDescent="0.2">
      <c r="A4619" t="s">
        <v>12748</v>
      </c>
      <c r="B4619">
        <v>1.2099999999999999E-5</v>
      </c>
      <c r="C4619" t="s">
        <v>3948</v>
      </c>
      <c r="D4619" t="s">
        <v>12748</v>
      </c>
      <c r="E4619">
        <v>8941</v>
      </c>
      <c r="F4619" t="s">
        <v>3337</v>
      </c>
      <c r="G4619" t="s">
        <v>3653</v>
      </c>
      <c r="H4619" t="s">
        <v>3653</v>
      </c>
      <c r="I4619" t="s">
        <v>3337</v>
      </c>
      <c r="J4619">
        <v>1.2099999999999999E-5</v>
      </c>
      <c r="K4619">
        <v>1.73E-5</v>
      </c>
      <c r="L4619">
        <v>2.0400000000000001E-5</v>
      </c>
      <c r="M4619">
        <v>1.6947876244588101E-5</v>
      </c>
      <c r="N4619">
        <v>5.6770844492999996E-6</v>
      </c>
      <c r="O4619">
        <v>2.4593275007E-6</v>
      </c>
      <c r="P4619">
        <v>4.1510549209343154E-6</v>
      </c>
      <c r="Q4619">
        <v>7.5276000000000014E-6</v>
      </c>
      <c r="R4619" t="s">
        <v>3649</v>
      </c>
      <c r="S4619" t="s">
        <v>43</v>
      </c>
      <c r="T4619" t="b">
        <v>1</v>
      </c>
      <c r="U4619" t="s">
        <v>43</v>
      </c>
      <c r="V4619" t="s">
        <v>43</v>
      </c>
      <c r="W4619" t="s">
        <v>43</v>
      </c>
      <c r="X4619" t="s">
        <v>43</v>
      </c>
      <c r="Y4619" t="s">
        <v>43</v>
      </c>
      <c r="Z4619" t="s">
        <v>43</v>
      </c>
      <c r="AA4619" t="b">
        <v>0</v>
      </c>
      <c r="AB4619" t="s">
        <v>43</v>
      </c>
      <c r="AC4619" t="s">
        <v>43</v>
      </c>
      <c r="AD4619" t="s">
        <v>12748</v>
      </c>
      <c r="AE4619" t="s">
        <v>43</v>
      </c>
      <c r="AF4619" t="s">
        <v>43</v>
      </c>
      <c r="AG4619" t="b">
        <v>0</v>
      </c>
      <c r="AJ4619" s="1" t="str">
        <f>Rabinowitz[[#This Row],[best_match_or_manual_override]]</f>
        <v/>
      </c>
      <c r="AL4619" t="b">
        <f>AND(Rabinowitz[[#This Row],[reaction]]="Not found",ISNUMBER(FIND("ase",Rabinowitz[[#This Row],[Protein names]])))</f>
        <v>0</v>
      </c>
      <c r="AM4619" t="str" cm="1">
        <f t="array" ref="AM4619">IFERROR(_xlfn.TEXTJOIN(" ",TRUE,_xlfn.XLOOKUP(_xlfn.TEXTSPLIT(Rabinowitz[[#This Row],[accession or BLAST match in genome?]]," "),[1]!UniprotIFO[Entry],[1]!UniprotIFO[EC number],"")),"")</f>
        <v/>
      </c>
      <c r="AN4619" t="str" cm="1">
        <f t="array" ref="AN4619">_xlfn.TEXTJOIN(" ",TRUE,_xlfn.TEXTBEFORE(_xlfn.TEXTAFTER(_xlfn.TEXTSPLIT(Rabinowitz[[#This Row],[Protein names]],"(",,,,""),"EC ",,,,""),")",,,,""))</f>
        <v/>
      </c>
      <c r="AO4619" t="b">
        <f>Rabinowitz[[#This Row],[EC in Uniprot?]]&amp;Rabinowitz[[#This Row],[EC in name?]]&lt;&gt;""</f>
        <v>0</v>
      </c>
      <c r="AP4619" t="str" cm="1">
        <f t="array" ref="AP46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9" t="str" cm="1">
        <f t="array" ref="AQ46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9" t="str">
        <f>IF(NOT(Rabinowitz[[#This Row],[Accession in genome?]]),_xlfn.XLOOKUP(Rabinowitz[[#This Row],[Protein Id]],[3]Sheet1!A:A,[3]Sheet1!J:J,""),"")</f>
        <v/>
      </c>
      <c r="AS4619" s="12" t="str">
        <f>HYPERLINK("https://www.uniprot.org/uniprotkb/"&amp;Rabinowitz[[#This Row],[Protein Id]]&amp;"/entry",Rabinowitz[[#This Row],[Protein Id]])</f>
        <v>A0A0K3CBX6</v>
      </c>
      <c r="AT4619" t="str" cm="1">
        <f t="array" ref="AT46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9" t="s">
        <v>43</v>
      </c>
      <c r="AW46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X6</v>
      </c>
      <c r="AX4619" t="str">
        <f>_xlfn.XLOOKUP(Rabinowitz[[#This Row],[best accession match in genome]],[4]!UniprotIFO[Entry],[4]!UniprotIFO[Sequence],"")</f>
        <v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v>
      </c>
      <c r="AY4619" cm="1">
        <f t="array" ref="AY46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877909999999986</v>
      </c>
      <c r="AZ46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0" spans="1:52" x14ac:dyDescent="0.2">
      <c r="A4620" t="s">
        <v>12749</v>
      </c>
      <c r="B4620">
        <v>1.2099999999999999E-5</v>
      </c>
      <c r="C4620" t="s">
        <v>3948</v>
      </c>
      <c r="D4620" t="s">
        <v>12750</v>
      </c>
      <c r="E4620">
        <v>15246</v>
      </c>
      <c r="F4620" t="s">
        <v>3337</v>
      </c>
      <c r="G4620" t="s">
        <v>3653</v>
      </c>
      <c r="H4620" t="s">
        <v>3653</v>
      </c>
      <c r="I4620" t="s">
        <v>3337</v>
      </c>
      <c r="J4620">
        <v>1.2099999999999999E-5</v>
      </c>
      <c r="K4620">
        <v>1.2099999999999999E-5</v>
      </c>
      <c r="L4620">
        <v>1.11E-5</v>
      </c>
      <c r="M4620">
        <v>7.6711439843925104E-6</v>
      </c>
      <c r="N4620">
        <v>5.6770844492999996E-6</v>
      </c>
      <c r="O4620">
        <v>1.7201076739000001E-6</v>
      </c>
      <c r="P4620">
        <v>1.878898543159743E-6</v>
      </c>
      <c r="Q4620">
        <v>4.0959E-6</v>
      </c>
      <c r="R4620" t="s">
        <v>3649</v>
      </c>
      <c r="S4620" t="s">
        <v>43</v>
      </c>
      <c r="T4620" t="b">
        <v>0</v>
      </c>
      <c r="U4620" t="s">
        <v>43</v>
      </c>
      <c r="V4620" t="s">
        <v>43</v>
      </c>
      <c r="W4620" t="s">
        <v>43</v>
      </c>
      <c r="X4620" t="s">
        <v>12750</v>
      </c>
      <c r="Y4620" t="s">
        <v>12750</v>
      </c>
      <c r="Z4620" t="s">
        <v>43</v>
      </c>
      <c r="AA4620" t="b">
        <v>0</v>
      </c>
      <c r="AB4620" t="s">
        <v>43</v>
      </c>
      <c r="AC4620" t="s">
        <v>43</v>
      </c>
      <c r="AD4620" t="s">
        <v>12749</v>
      </c>
      <c r="AE4620" t="s">
        <v>43</v>
      </c>
      <c r="AF4620" t="s">
        <v>43</v>
      </c>
      <c r="AG4620" t="b">
        <v>0</v>
      </c>
      <c r="AJ4620" s="1" t="str">
        <f>Rabinowitz[[#This Row],[best_match_or_manual_override]]</f>
        <v/>
      </c>
      <c r="AL4620" t="b">
        <f>AND(Rabinowitz[[#This Row],[reaction]]="Not found",ISNUMBER(FIND("ase",Rabinowitz[[#This Row],[Protein names]])))</f>
        <v>0</v>
      </c>
      <c r="AM4620" t="str" cm="1">
        <f t="array" ref="AM4620">IFERROR(_xlfn.TEXTJOIN(" ",TRUE,_xlfn.XLOOKUP(_xlfn.TEXTSPLIT(Rabinowitz[[#This Row],[accession or BLAST match in genome?]]," "),[1]!UniprotIFO[Entry],[1]!UniprotIFO[EC number],"")),"")</f>
        <v/>
      </c>
      <c r="AN4620" t="str" cm="1">
        <f t="array" ref="AN4620">_xlfn.TEXTJOIN(" ",TRUE,_xlfn.TEXTBEFORE(_xlfn.TEXTAFTER(_xlfn.TEXTSPLIT(Rabinowitz[[#This Row],[Protein names]],"(",,,,""),"EC ",,,,""),")",,,,""))</f>
        <v/>
      </c>
      <c r="AO4620" t="b">
        <f>Rabinowitz[[#This Row],[EC in Uniprot?]]&amp;Rabinowitz[[#This Row],[EC in name?]]&lt;&gt;""</f>
        <v>0</v>
      </c>
      <c r="AP4620" t="str" cm="1">
        <f t="array" ref="AP46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0" t="str" cm="1">
        <f t="array" ref="AQ46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0" t="str">
        <f>IF(NOT(Rabinowitz[[#This Row],[Accession in genome?]]),_xlfn.XLOOKUP(Rabinowitz[[#This Row],[Protein Id]],[3]Sheet1!A:A,[3]Sheet1!J:J,""),"")</f>
        <v>A0A2T0A6N9</v>
      </c>
      <c r="AS4620" s="12" t="str">
        <f>HYPERLINK("https://www.uniprot.org/uniprotkb/"&amp;Rabinowitz[[#This Row],[Protein Id]]&amp;"/entry",Rabinowitz[[#This Row],[Protein Id]])</f>
        <v>A0A0K3CL04</v>
      </c>
      <c r="AT4620" t="str" cm="1">
        <f t="array" ref="AT46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0" t="s">
        <v>43</v>
      </c>
      <c r="AW46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N9</v>
      </c>
      <c r="AX4620" t="str">
        <f>_xlfn.XLOOKUP(Rabinowitz[[#This Row],[best accession match in genome]],[4]!UniprotIFO[Entry],[4]!UniprotIFO[Sequence],"")</f>
        <v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v>
      </c>
      <c r="AY4620" cm="1">
        <f t="array" ref="AY46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010590000000001</v>
      </c>
      <c r="AZ46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1" spans="1:52" x14ac:dyDescent="0.2">
      <c r="A4621" t="s">
        <v>12751</v>
      </c>
      <c r="B4621">
        <v>1.2E-5</v>
      </c>
      <c r="C4621" t="s">
        <v>12752</v>
      </c>
      <c r="D4621" t="s">
        <v>12753</v>
      </c>
      <c r="E4621">
        <v>11195</v>
      </c>
      <c r="F4621" t="s">
        <v>3337</v>
      </c>
      <c r="G4621" t="s">
        <v>3337</v>
      </c>
      <c r="H4621" t="s">
        <v>11521</v>
      </c>
      <c r="I4621" t="s">
        <v>3337</v>
      </c>
      <c r="J4621">
        <v>1.2E-5</v>
      </c>
      <c r="K4621">
        <v>1.08E-5</v>
      </c>
      <c r="L4621">
        <v>7.4900000000000003E-6</v>
      </c>
      <c r="M4621">
        <v>1.0143240218565508E-5</v>
      </c>
      <c r="N4621">
        <v>5.6301663960000004E-6</v>
      </c>
      <c r="O4621">
        <v>1.5353027172000001E-6</v>
      </c>
      <c r="P4621">
        <v>2.4843907647095602E-6</v>
      </c>
      <c r="Q4621">
        <v>2.76381E-6</v>
      </c>
      <c r="R4621" t="s">
        <v>2280</v>
      </c>
      <c r="S4621" t="s">
        <v>43</v>
      </c>
      <c r="T4621" t="b">
        <v>0</v>
      </c>
      <c r="U4621" t="s">
        <v>43</v>
      </c>
      <c r="V4621" t="s">
        <v>43</v>
      </c>
      <c r="W4621" t="s">
        <v>43</v>
      </c>
      <c r="X4621" t="s">
        <v>12753</v>
      </c>
      <c r="Y4621" t="s">
        <v>12753</v>
      </c>
      <c r="Z4621" t="s">
        <v>43</v>
      </c>
      <c r="AA4621" t="b">
        <v>0</v>
      </c>
      <c r="AB4621" t="s">
        <v>43</v>
      </c>
      <c r="AC4621" t="s">
        <v>43</v>
      </c>
      <c r="AD4621" t="s">
        <v>12751</v>
      </c>
      <c r="AE4621" t="s">
        <v>43</v>
      </c>
      <c r="AF4621" t="s">
        <v>43</v>
      </c>
      <c r="AG4621" t="b">
        <v>0</v>
      </c>
      <c r="AJ4621" s="1" t="str">
        <f>Rabinowitz[[#This Row],[best_match_or_manual_override]]</f>
        <v/>
      </c>
      <c r="AL4621" t="b">
        <f>AND(Rabinowitz[[#This Row],[reaction]]="Not found",ISNUMBER(FIND("ase",Rabinowitz[[#This Row],[Protein names]])))</f>
        <v>0</v>
      </c>
      <c r="AM4621" t="str" cm="1">
        <f t="array" ref="AM4621">IFERROR(_xlfn.TEXTJOIN(" ",TRUE,_xlfn.XLOOKUP(_xlfn.TEXTSPLIT(Rabinowitz[[#This Row],[accession or BLAST match in genome?]]," "),[1]!UniprotIFO[Entry],[1]!UniprotIFO[EC number],"")),"")</f>
        <v/>
      </c>
      <c r="AN4621" t="str" cm="1">
        <f t="array" ref="AN4621">_xlfn.TEXTJOIN(" ",TRUE,_xlfn.TEXTBEFORE(_xlfn.TEXTAFTER(_xlfn.TEXTSPLIT(Rabinowitz[[#This Row],[Protein names]],"(",,,,""),"EC ",,,,""),")",,,,""))</f>
        <v/>
      </c>
      <c r="AO4621" t="b">
        <f>Rabinowitz[[#This Row],[EC in Uniprot?]]&amp;Rabinowitz[[#This Row],[EC in name?]]&lt;&gt;""</f>
        <v>0</v>
      </c>
      <c r="AP4621" t="str" cm="1">
        <f t="array" ref="AP46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1" t="str" cm="1">
        <f t="array" ref="AQ46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1" t="str">
        <f>IF(NOT(Rabinowitz[[#This Row],[Accession in genome?]]),_xlfn.XLOOKUP(Rabinowitz[[#This Row],[Protein Id]],[3]Sheet1!A:A,[3]Sheet1!J:J,""),"")</f>
        <v>A0A2S9ZXF5</v>
      </c>
      <c r="AS4621" s="12" t="str">
        <f>HYPERLINK("https://www.uniprot.org/uniprotkb/"&amp;Rabinowitz[[#This Row],[Protein Id]]&amp;"/entry",Rabinowitz[[#This Row],[Protein Id]])</f>
        <v>A0A0K3CR81</v>
      </c>
      <c r="AT4621" t="str" cm="1">
        <f t="array" ref="AT46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1" t="s">
        <v>43</v>
      </c>
      <c r="AW46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F5</v>
      </c>
      <c r="AX4621" t="str">
        <f>_xlfn.XLOOKUP(Rabinowitz[[#This Row],[best accession match in genome]],[4]!UniprotIFO[Entry],[4]!UniprotIFO[Sequence],"")</f>
        <v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v>
      </c>
      <c r="AY4621" cm="1">
        <f t="array" ref="AY46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74596</v>
      </c>
      <c r="AZ46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2" spans="1:52" x14ac:dyDescent="0.2">
      <c r="A4622" t="s">
        <v>12754</v>
      </c>
      <c r="B4622">
        <v>1.2E-5</v>
      </c>
      <c r="C4622" t="s">
        <v>12755</v>
      </c>
      <c r="D4622" t="s">
        <v>12756</v>
      </c>
      <c r="E4622">
        <v>13918</v>
      </c>
      <c r="F4622" t="s">
        <v>3337</v>
      </c>
      <c r="G4622" t="s">
        <v>3653</v>
      </c>
      <c r="H4622" t="s">
        <v>3653</v>
      </c>
      <c r="I4622" t="s">
        <v>3337</v>
      </c>
      <c r="J4622">
        <v>1.2E-5</v>
      </c>
      <c r="K4622">
        <v>1.2E-5</v>
      </c>
      <c r="L4622">
        <v>1.04E-5</v>
      </c>
      <c r="M4622">
        <v>7.8240571535166131E-6</v>
      </c>
      <c r="N4622">
        <v>5.6301663960000004E-6</v>
      </c>
      <c r="O4622">
        <v>1.7058919079999999E-6</v>
      </c>
      <c r="P4622">
        <v>1.9163516702659169E-6</v>
      </c>
      <c r="Q4622">
        <v>3.8376000000000003E-6</v>
      </c>
      <c r="R4622" t="s">
        <v>3649</v>
      </c>
      <c r="S4622" t="s">
        <v>43</v>
      </c>
      <c r="T4622" t="b">
        <v>0</v>
      </c>
      <c r="U4622" t="s">
        <v>43</v>
      </c>
      <c r="V4622" t="s">
        <v>43</v>
      </c>
      <c r="W4622" t="s">
        <v>43</v>
      </c>
      <c r="X4622" t="s">
        <v>12756</v>
      </c>
      <c r="Y4622" t="s">
        <v>12756</v>
      </c>
      <c r="Z4622" t="s">
        <v>43</v>
      </c>
      <c r="AA4622" t="b">
        <v>0</v>
      </c>
      <c r="AB4622" t="s">
        <v>43</v>
      </c>
      <c r="AC4622" t="s">
        <v>43</v>
      </c>
      <c r="AD4622" t="s">
        <v>12754</v>
      </c>
      <c r="AE4622" t="s">
        <v>43</v>
      </c>
      <c r="AF4622" t="s">
        <v>43</v>
      </c>
      <c r="AG4622" t="b">
        <v>0</v>
      </c>
      <c r="AJ4622" s="1" t="str">
        <f>Rabinowitz[[#This Row],[best_match_or_manual_override]]</f>
        <v/>
      </c>
      <c r="AL4622" t="b">
        <f>AND(Rabinowitz[[#This Row],[reaction]]="Not found",ISNUMBER(FIND("ase",Rabinowitz[[#This Row],[Protein names]])))</f>
        <v>0</v>
      </c>
      <c r="AM4622" t="str" cm="1">
        <f t="array" ref="AM4622">IFERROR(_xlfn.TEXTJOIN(" ",TRUE,_xlfn.XLOOKUP(_xlfn.TEXTSPLIT(Rabinowitz[[#This Row],[accession or BLAST match in genome?]]," "),[1]!UniprotIFO[Entry],[1]!UniprotIFO[EC number],"")),"")</f>
        <v/>
      </c>
      <c r="AN4622" t="str" cm="1">
        <f t="array" ref="AN4622">_xlfn.TEXTJOIN(" ",TRUE,_xlfn.TEXTBEFORE(_xlfn.TEXTAFTER(_xlfn.TEXTSPLIT(Rabinowitz[[#This Row],[Protein names]],"(",,,,""),"EC ",,,,""),")",,,,""))</f>
        <v/>
      </c>
      <c r="AO4622" t="b">
        <f>Rabinowitz[[#This Row],[EC in Uniprot?]]&amp;Rabinowitz[[#This Row],[EC in name?]]&lt;&gt;""</f>
        <v>0</v>
      </c>
      <c r="AP4622" t="str" cm="1">
        <f t="array" ref="AP46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2" t="str" cm="1">
        <f t="array" ref="AQ46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2" t="str">
        <f>IF(NOT(Rabinowitz[[#This Row],[Accession in genome?]]),_xlfn.XLOOKUP(Rabinowitz[[#This Row],[Protein Id]],[3]Sheet1!A:A,[3]Sheet1!J:J,""),"")</f>
        <v>A0A2T0AAA3</v>
      </c>
      <c r="AS4622" s="12" t="str">
        <f>HYPERLINK("https://www.uniprot.org/uniprotkb/"&amp;Rabinowitz[[#This Row],[Protein Id]]&amp;"/entry",Rabinowitz[[#This Row],[Protein Id]])</f>
        <v>A0A0K3CHP6</v>
      </c>
      <c r="AT4622" t="str" cm="1">
        <f t="array" ref="AT46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2" t="s">
        <v>43</v>
      </c>
      <c r="AW46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A3</v>
      </c>
      <c r="AX4622" t="str">
        <f>_xlfn.XLOOKUP(Rabinowitz[[#This Row],[best accession match in genome]],[4]!UniprotIFO[Entry],[4]!UniprotIFO[Sequence],"")</f>
        <v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v>
      </c>
      <c r="AY4622" cm="1">
        <f t="array" ref="AY46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077889999999996</v>
      </c>
      <c r="AZ46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3" spans="1:52" x14ac:dyDescent="0.2">
      <c r="A4623" t="s">
        <v>12757</v>
      </c>
      <c r="B4623">
        <v>1.19E-5</v>
      </c>
      <c r="C4623" t="s">
        <v>12758</v>
      </c>
      <c r="D4623" t="s">
        <v>12759</v>
      </c>
      <c r="E4623" t="s">
        <v>12760</v>
      </c>
      <c r="F4623" t="s">
        <v>3337</v>
      </c>
      <c r="G4623" t="s">
        <v>3726</v>
      </c>
      <c r="H4623" t="s">
        <v>3726</v>
      </c>
      <c r="I4623" t="s">
        <v>3337</v>
      </c>
      <c r="J4623">
        <v>1.19E-5</v>
      </c>
      <c r="K4623">
        <v>2.51E-5</v>
      </c>
      <c r="L4623">
        <v>2.72E-5</v>
      </c>
      <c r="M4623">
        <v>2.1280416036437691E-5</v>
      </c>
      <c r="N4623">
        <v>5.5832483427000003E-6</v>
      </c>
      <c r="O4623">
        <v>3.5681572408999999E-6</v>
      </c>
      <c r="P4623">
        <v>5.2122268556092534E-6</v>
      </c>
      <c r="Q4623">
        <v>1.00368E-5</v>
      </c>
      <c r="R4623" t="s">
        <v>3649</v>
      </c>
      <c r="S4623" t="s">
        <v>43</v>
      </c>
      <c r="T4623" t="b">
        <v>0</v>
      </c>
      <c r="U4623" t="s">
        <v>43</v>
      </c>
      <c r="V4623" t="s">
        <v>43</v>
      </c>
      <c r="W4623" t="s">
        <v>43</v>
      </c>
      <c r="X4623" t="s">
        <v>14437</v>
      </c>
      <c r="Y4623" t="s">
        <v>14437</v>
      </c>
      <c r="Z4623" t="s">
        <v>43</v>
      </c>
      <c r="AA4623" t="b">
        <v>1</v>
      </c>
      <c r="AB4623" t="s">
        <v>43</v>
      </c>
      <c r="AC4623" t="s">
        <v>43</v>
      </c>
      <c r="AD4623" t="s">
        <v>14438</v>
      </c>
      <c r="AE4623" t="s">
        <v>43</v>
      </c>
      <c r="AF4623" t="s">
        <v>43</v>
      </c>
      <c r="AG4623" t="b">
        <v>0</v>
      </c>
      <c r="AJ4623" s="1" t="str">
        <f>Rabinowitz[[#This Row],[best_match_or_manual_override]]</f>
        <v/>
      </c>
      <c r="AL4623" t="b">
        <f>AND(Rabinowitz[[#This Row],[reaction]]="Not found",ISNUMBER(FIND("ase",Rabinowitz[[#This Row],[Protein names]])))</f>
        <v>0</v>
      </c>
      <c r="AM4623" t="str" cm="1">
        <f t="array" ref="AM4623">IFERROR(_xlfn.TEXTJOIN(" ",TRUE,_xlfn.XLOOKUP(_xlfn.TEXTSPLIT(Rabinowitz[[#This Row],[accession or BLAST match in genome?]]," "),[1]!UniprotIFO[Entry],[1]!UniprotIFO[EC number],"")),"")</f>
        <v/>
      </c>
      <c r="AN4623" t="str" cm="1">
        <f t="array" ref="AN4623">_xlfn.TEXTJOIN(" ",TRUE,_xlfn.TEXTBEFORE(_xlfn.TEXTAFTER(_xlfn.TEXTSPLIT(Rabinowitz[[#This Row],[Protein names]],"(",,,,""),"EC ",,,,""),")",,,,""))</f>
        <v/>
      </c>
      <c r="AO4623" t="b">
        <f>Rabinowitz[[#This Row],[EC in Uniprot?]]&amp;Rabinowitz[[#This Row],[EC in name?]]&lt;&gt;""</f>
        <v>0</v>
      </c>
      <c r="AP4623" t="str" cm="1">
        <f t="array" ref="AP46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3" t="str" cm="1">
        <f t="array" ref="AQ46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3" t="str">
        <f>IF(NOT(Rabinowitz[[#This Row],[Accession in genome?]]),_xlfn.XLOOKUP(Rabinowitz[[#This Row],[Protein Id]],[3]Sheet1!A:A,[3]Sheet1!J:J,""),"")</f>
        <v>A0A2T0AF21</v>
      </c>
      <c r="AS4623" s="12" t="str">
        <f>HYPERLINK("https://www.uniprot.org/uniprotkb/"&amp;Rabinowitz[[#This Row],[Protein Id]]&amp;"/entry",Rabinowitz[[#This Row],[Protein Id]])</f>
        <v>A0A0K3C970</v>
      </c>
      <c r="AT4623" t="str" cm="1">
        <f t="array" ref="AT46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3" t="s">
        <v>43</v>
      </c>
      <c r="AW46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21</v>
      </c>
      <c r="AX4623" t="str">
        <f>_xlfn.XLOOKUP(Rabinowitz[[#This Row],[best accession match in genome]],[4]!UniprotIFO[Entry],[4]!UniprotIFO[Sequence],"")</f>
        <v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v>
      </c>
      <c r="AY4623" cm="1">
        <f t="array" ref="AY46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527810000000002</v>
      </c>
      <c r="AZ46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4" spans="1:52" x14ac:dyDescent="0.2">
      <c r="A4624" t="s">
        <v>12761</v>
      </c>
      <c r="B4624">
        <v>1.19E-5</v>
      </c>
      <c r="C4624" t="s">
        <v>343</v>
      </c>
      <c r="D4624" t="s">
        <v>12762</v>
      </c>
      <c r="E4624">
        <v>12718</v>
      </c>
      <c r="F4624" t="s">
        <v>3337</v>
      </c>
      <c r="G4624" t="s">
        <v>3648</v>
      </c>
      <c r="H4624" t="s">
        <v>3648</v>
      </c>
      <c r="I4624" t="s">
        <v>3337</v>
      </c>
      <c r="J4624">
        <v>1.19E-5</v>
      </c>
      <c r="K4624">
        <v>1.9199999999999999E-5</v>
      </c>
      <c r="L4624">
        <v>2.0299999999999999E-5</v>
      </c>
      <c r="M4624">
        <v>1.7202731526461611E-5</v>
      </c>
      <c r="N4624">
        <v>5.5832483427000003E-6</v>
      </c>
      <c r="O4624">
        <v>2.7294270528000001E-6</v>
      </c>
      <c r="P4624">
        <v>4.2134767994446074E-6</v>
      </c>
      <c r="Q4624">
        <v>7.4907000000000001E-6</v>
      </c>
      <c r="R4624" t="s">
        <v>3649</v>
      </c>
      <c r="S4624" t="s">
        <v>43</v>
      </c>
      <c r="T4624" t="b">
        <v>0</v>
      </c>
      <c r="U4624" t="s">
        <v>43</v>
      </c>
      <c r="V4624" t="s">
        <v>43</v>
      </c>
      <c r="W4624" t="s">
        <v>43</v>
      </c>
      <c r="X4624" t="s">
        <v>12762</v>
      </c>
      <c r="Y4624" t="s">
        <v>12762</v>
      </c>
      <c r="Z4624" t="s">
        <v>43</v>
      </c>
      <c r="AA4624" t="b">
        <v>0</v>
      </c>
      <c r="AB4624" t="s">
        <v>43</v>
      </c>
      <c r="AC4624" t="s">
        <v>43</v>
      </c>
      <c r="AD4624" t="s">
        <v>12761</v>
      </c>
      <c r="AE4624" t="s">
        <v>43</v>
      </c>
      <c r="AF4624" t="s">
        <v>43</v>
      </c>
      <c r="AG4624" t="b">
        <v>0</v>
      </c>
      <c r="AJ4624" s="1" t="str">
        <f>Rabinowitz[[#This Row],[best_match_or_manual_override]]</f>
        <v/>
      </c>
      <c r="AL4624" t="b">
        <f>AND(Rabinowitz[[#This Row],[reaction]]="Not found",ISNUMBER(FIND("ase",Rabinowitz[[#This Row],[Protein names]])))</f>
        <v>0</v>
      </c>
      <c r="AM4624" t="str" cm="1">
        <f t="array" ref="AM4624">IFERROR(_xlfn.TEXTJOIN(" ",TRUE,_xlfn.XLOOKUP(_xlfn.TEXTSPLIT(Rabinowitz[[#This Row],[accession or BLAST match in genome?]]," "),[1]!UniprotIFO[Entry],[1]!UniprotIFO[EC number],"")),"")</f>
        <v/>
      </c>
      <c r="AN4624" t="str" cm="1">
        <f t="array" ref="AN4624">_xlfn.TEXTJOIN(" ",TRUE,_xlfn.TEXTBEFORE(_xlfn.TEXTAFTER(_xlfn.TEXTSPLIT(Rabinowitz[[#This Row],[Protein names]],"(",,,,""),"EC ",,,,""),")",,,,""))</f>
        <v/>
      </c>
      <c r="AO4624" t="b">
        <f>Rabinowitz[[#This Row],[EC in Uniprot?]]&amp;Rabinowitz[[#This Row],[EC in name?]]&lt;&gt;""</f>
        <v>0</v>
      </c>
      <c r="AP4624" t="str" cm="1">
        <f t="array" ref="AP46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4" t="str" cm="1">
        <f t="array" ref="AQ46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4" t="str">
        <f>IF(NOT(Rabinowitz[[#This Row],[Accession in genome?]]),_xlfn.XLOOKUP(Rabinowitz[[#This Row],[Protein Id]],[3]Sheet1!A:A,[3]Sheet1!J:J,""),"")</f>
        <v>A0A2T0AH48</v>
      </c>
      <c r="AS4624" s="12" t="str">
        <f>HYPERLINK("https://www.uniprot.org/uniprotkb/"&amp;Rabinowitz[[#This Row],[Protein Id]]&amp;"/entry",Rabinowitz[[#This Row],[Protein Id]])</f>
        <v>A0A0K3C9Z0</v>
      </c>
      <c r="AT4624" t="str" cm="1">
        <f t="array" ref="AT46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4" t="s">
        <v>43</v>
      </c>
      <c r="AW46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48</v>
      </c>
      <c r="AX4624" t="str">
        <f>_xlfn.XLOOKUP(Rabinowitz[[#This Row],[best accession match in genome]],[4]!UniprotIFO[Entry],[4]!UniprotIFO[Sequence],"")</f>
        <v>MAATLPHQPASSTTAPFSSPEVHTVTTRDGDTATLSYAPLDPAAIEQSCRSEKDGAVVSFVGYTRDNFQGAREALTGAATATNELTPTFASSACGPSLHYAGRTVTHLTYESYVPLALKTLESLLAEARTLPPPPPAPFADPHSHACCPPSTPSPDGRIEISRIHVAHLLGPSPPLTPSIVISVTSPHRREAFYVCEWMLEMVKRRVQVWKREWYAKEEGEFVGRDGEGPEGVGGRAGQAKWKENFPQDARKAAQGGR</v>
      </c>
      <c r="AY4624" cm="1">
        <f t="array" ref="AY46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22949999999998</v>
      </c>
      <c r="AZ46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5" spans="1:52" x14ac:dyDescent="0.2">
      <c r="A4625" t="s">
        <v>12763</v>
      </c>
      <c r="B4625">
        <v>1.19E-5</v>
      </c>
      <c r="C4625" t="s">
        <v>12764</v>
      </c>
      <c r="D4625" t="s">
        <v>12765</v>
      </c>
      <c r="E4625" t="s">
        <v>12766</v>
      </c>
      <c r="F4625" t="s">
        <v>3337</v>
      </c>
      <c r="G4625" t="s">
        <v>3653</v>
      </c>
      <c r="H4625" t="s">
        <v>3653</v>
      </c>
      <c r="I4625" t="s">
        <v>3337</v>
      </c>
      <c r="J4625">
        <v>1.19E-5</v>
      </c>
      <c r="K4625">
        <v>1.7399999999999999E-5</v>
      </c>
      <c r="L4625">
        <v>1.8199999999999999E-5</v>
      </c>
      <c r="M4625">
        <v>1.478160634866331E-5</v>
      </c>
      <c r="N4625">
        <v>5.5832483427000003E-6</v>
      </c>
      <c r="O4625">
        <v>2.4735432666000002E-6</v>
      </c>
      <c r="P4625">
        <v>3.6204689535968472E-6</v>
      </c>
      <c r="Q4625">
        <v>6.7157999999999993E-6</v>
      </c>
      <c r="R4625" t="s">
        <v>3649</v>
      </c>
      <c r="S4625" t="s">
        <v>43</v>
      </c>
      <c r="T4625" t="b">
        <v>0</v>
      </c>
      <c r="U4625" t="s">
        <v>43</v>
      </c>
      <c r="V4625" t="s">
        <v>43</v>
      </c>
      <c r="W4625" t="s">
        <v>43</v>
      </c>
      <c r="X4625" t="s">
        <v>43</v>
      </c>
      <c r="Z4625" t="s">
        <v>43</v>
      </c>
      <c r="AA4625" t="b">
        <v>1</v>
      </c>
      <c r="AB4625" t="s">
        <v>43</v>
      </c>
      <c r="AC4625" t="s">
        <v>43</v>
      </c>
      <c r="AD4625" t="s">
        <v>14439</v>
      </c>
      <c r="AE4625" t="s">
        <v>43</v>
      </c>
      <c r="AF4625" t="s">
        <v>43</v>
      </c>
      <c r="AG4625" t="b">
        <v>0</v>
      </c>
      <c r="AJ4625" s="1" t="str">
        <f>Rabinowitz[[#This Row],[best_match_or_manual_override]]</f>
        <v/>
      </c>
      <c r="AL4625" t="b">
        <f>AND(Rabinowitz[[#This Row],[reaction]]="Not found",ISNUMBER(FIND("ase",Rabinowitz[[#This Row],[Protein names]])))</f>
        <v>0</v>
      </c>
      <c r="AM4625" t="str" cm="1">
        <f t="array" ref="AM4625">IFERROR(_xlfn.TEXTJOIN(" ",TRUE,_xlfn.XLOOKUP(_xlfn.TEXTSPLIT(Rabinowitz[[#This Row],[accession or BLAST match in genome?]]," "),[1]!UniprotIFO[Entry],[1]!UniprotIFO[EC number],"")),"")</f>
        <v/>
      </c>
      <c r="AN4625" t="str" cm="1">
        <f t="array" ref="AN4625">_xlfn.TEXTJOIN(" ",TRUE,_xlfn.TEXTBEFORE(_xlfn.TEXTAFTER(_xlfn.TEXTSPLIT(Rabinowitz[[#This Row],[Protein names]],"(",,,,""),"EC ",,,,""),")",,,,""))</f>
        <v/>
      </c>
      <c r="AO4625" t="b">
        <f>Rabinowitz[[#This Row],[EC in Uniprot?]]&amp;Rabinowitz[[#This Row],[EC in name?]]&lt;&gt;""</f>
        <v>0</v>
      </c>
      <c r="AP4625" t="str" cm="1">
        <f t="array" ref="AP46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5" t="str" cm="1">
        <f t="array" ref="AQ46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5" t="str">
        <f>IF(NOT(Rabinowitz[[#This Row],[Accession in genome?]]),_xlfn.XLOOKUP(Rabinowitz[[#This Row],[Protein Id]],[3]Sheet1!A:A,[3]Sheet1!J:J,""),"")</f>
        <v>A0A2T0A7Z7</v>
      </c>
      <c r="AS4625" s="12" t="str">
        <f>HYPERLINK("https://www.uniprot.org/uniprotkb/"&amp;Rabinowitz[[#This Row],[Protein Id]]&amp;"/entry",Rabinowitz[[#This Row],[Protein Id]])</f>
        <v>A0A0K3CHA9</v>
      </c>
      <c r="AT4625" t="str" cm="1">
        <f t="array" ref="AT46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5" t="s">
        <v>43</v>
      </c>
      <c r="AW46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Z7</v>
      </c>
      <c r="AX4625" t="str">
        <f>_xlfn.XLOOKUP(Rabinowitz[[#This Row],[best accession match in genome]],[4]!UniprotIFO[Entry],[4]!UniprotIFO[Sequence],"")</f>
        <v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v>
      </c>
      <c r="AY4625" cm="1">
        <f t="array" ref="AY46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438110000000009</v>
      </c>
      <c r="AZ46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6" spans="1:52" x14ac:dyDescent="0.2">
      <c r="A4626" t="s">
        <v>12767</v>
      </c>
      <c r="B4626">
        <v>1.1800000000000001E-5</v>
      </c>
      <c r="C4626" t="s">
        <v>3948</v>
      </c>
      <c r="D4626" t="s">
        <v>12767</v>
      </c>
      <c r="E4626">
        <v>10463</v>
      </c>
      <c r="F4626" t="s">
        <v>3337</v>
      </c>
      <c r="G4626" t="s">
        <v>3653</v>
      </c>
      <c r="H4626" t="s">
        <v>3653</v>
      </c>
      <c r="I4626" t="s">
        <v>3337</v>
      </c>
      <c r="J4626">
        <v>1.1800000000000001E-5</v>
      </c>
      <c r="K4626">
        <v>2.12E-5</v>
      </c>
      <c r="L4626">
        <v>4.07E-5</v>
      </c>
      <c r="M4626">
        <v>2.2044981882058211E-5</v>
      </c>
      <c r="N4626">
        <v>5.5363302894000002E-6</v>
      </c>
      <c r="O4626">
        <v>3.0137423708E-6</v>
      </c>
      <c r="P4626">
        <v>5.3994924911401252E-6</v>
      </c>
      <c r="Q4626">
        <v>1.50183E-5</v>
      </c>
      <c r="R4626" t="s">
        <v>3649</v>
      </c>
      <c r="S4626" t="s">
        <v>43</v>
      </c>
      <c r="T4626" t="b">
        <v>1</v>
      </c>
      <c r="U4626" t="s">
        <v>43</v>
      </c>
      <c r="V4626" t="s">
        <v>43</v>
      </c>
      <c r="W4626" t="s">
        <v>43</v>
      </c>
      <c r="X4626" t="s">
        <v>43</v>
      </c>
      <c r="Y4626" t="s">
        <v>43</v>
      </c>
      <c r="Z4626" t="s">
        <v>43</v>
      </c>
      <c r="AA4626" t="b">
        <v>0</v>
      </c>
      <c r="AB4626" t="s">
        <v>43</v>
      </c>
      <c r="AC4626" t="s">
        <v>43</v>
      </c>
      <c r="AD4626" t="s">
        <v>12767</v>
      </c>
      <c r="AE4626" t="s">
        <v>43</v>
      </c>
      <c r="AF4626" t="s">
        <v>43</v>
      </c>
      <c r="AG4626" t="b">
        <v>0</v>
      </c>
      <c r="AJ4626" s="1" t="str">
        <f>Rabinowitz[[#This Row],[best_match_or_manual_override]]</f>
        <v/>
      </c>
      <c r="AL4626" t="b">
        <f>AND(Rabinowitz[[#This Row],[reaction]]="Not found",ISNUMBER(FIND("ase",Rabinowitz[[#This Row],[Protein names]])))</f>
        <v>0</v>
      </c>
      <c r="AM4626" t="str" cm="1">
        <f t="array" ref="AM4626">IFERROR(_xlfn.TEXTJOIN(" ",TRUE,_xlfn.XLOOKUP(_xlfn.TEXTSPLIT(Rabinowitz[[#This Row],[accession or BLAST match in genome?]]," "),[1]!UniprotIFO[Entry],[1]!UniprotIFO[EC number],"")),"")</f>
        <v/>
      </c>
      <c r="AN4626" t="str" cm="1">
        <f t="array" ref="AN4626">_xlfn.TEXTJOIN(" ",TRUE,_xlfn.TEXTBEFORE(_xlfn.TEXTAFTER(_xlfn.TEXTSPLIT(Rabinowitz[[#This Row],[Protein names]],"(",,,,""),"EC ",,,,""),")",,,,""))</f>
        <v/>
      </c>
      <c r="AO4626" t="b">
        <f>Rabinowitz[[#This Row],[EC in Uniprot?]]&amp;Rabinowitz[[#This Row],[EC in name?]]&lt;&gt;""</f>
        <v>0</v>
      </c>
      <c r="AP4626" t="str" cm="1">
        <f t="array" ref="AP46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6" t="str" cm="1">
        <f t="array" ref="AQ46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6" t="str">
        <f>IF(NOT(Rabinowitz[[#This Row],[Accession in genome?]]),_xlfn.XLOOKUP(Rabinowitz[[#This Row],[Protein Id]],[3]Sheet1!A:A,[3]Sheet1!J:J,""),"")</f>
        <v/>
      </c>
      <c r="AS4626" s="12" t="str">
        <f>HYPERLINK("https://www.uniprot.org/uniprotkb/"&amp;Rabinowitz[[#This Row],[Protein Id]]&amp;"/entry",Rabinowitz[[#This Row],[Protein Id]])</f>
        <v>A0A0K3CNS3</v>
      </c>
      <c r="AT4626" t="str" cm="1">
        <f t="array" ref="AT46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6" t="s">
        <v>43</v>
      </c>
      <c r="AW46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S3</v>
      </c>
      <c r="AX4626" t="str">
        <f>_xlfn.XLOOKUP(Rabinowitz[[#This Row],[best accession match in genome]],[4]!UniprotIFO[Entry],[4]!UniprotIFO[Sequence],"")</f>
        <v>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</v>
      </c>
      <c r="AY4626" cm="1">
        <f t="array" ref="AY46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380279999999999</v>
      </c>
      <c r="AZ46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7" spans="1:52" x14ac:dyDescent="0.2">
      <c r="A4627" t="s">
        <v>12768</v>
      </c>
      <c r="B4627">
        <v>1.1800000000000001E-5</v>
      </c>
      <c r="C4627" t="s">
        <v>12769</v>
      </c>
      <c r="D4627" t="s">
        <v>12770</v>
      </c>
      <c r="E4627">
        <v>11602</v>
      </c>
      <c r="F4627" t="s">
        <v>3337</v>
      </c>
      <c r="G4627" t="s">
        <v>3337</v>
      </c>
      <c r="H4627" t="s">
        <v>11521</v>
      </c>
      <c r="I4627" t="s">
        <v>3337</v>
      </c>
      <c r="J4627">
        <v>1.1800000000000001E-5</v>
      </c>
      <c r="K4627">
        <v>2.5999999999999998E-5</v>
      </c>
      <c r="L4627">
        <v>2.3E-5</v>
      </c>
      <c r="M4627">
        <v>1.6693020962714601E-5</v>
      </c>
      <c r="N4627">
        <v>5.5363302894000002E-6</v>
      </c>
      <c r="O4627">
        <v>3.6960991340000001E-6</v>
      </c>
      <c r="P4627">
        <v>4.0886330424240259E-6</v>
      </c>
      <c r="Q4627">
        <v>8.4870000000000002E-6</v>
      </c>
      <c r="R4627" t="s">
        <v>2280</v>
      </c>
      <c r="S4627" t="s">
        <v>43</v>
      </c>
      <c r="T4627" t="b">
        <v>0</v>
      </c>
      <c r="U4627" t="s">
        <v>43</v>
      </c>
      <c r="V4627" t="s">
        <v>43</v>
      </c>
      <c r="W4627" t="s">
        <v>43</v>
      </c>
      <c r="X4627" t="s">
        <v>43</v>
      </c>
      <c r="Z4627" t="s">
        <v>43</v>
      </c>
      <c r="AA4627" t="b">
        <v>0</v>
      </c>
      <c r="AB4627" t="s">
        <v>43</v>
      </c>
      <c r="AC4627" t="s">
        <v>43</v>
      </c>
      <c r="AD4627" t="s">
        <v>12768</v>
      </c>
      <c r="AE4627" t="s">
        <v>43</v>
      </c>
      <c r="AF4627" t="s">
        <v>43</v>
      </c>
      <c r="AG4627" t="b">
        <v>0</v>
      </c>
      <c r="AJ4627" s="1" t="str">
        <f>Rabinowitz[[#This Row],[best_match_or_manual_override]]</f>
        <v/>
      </c>
      <c r="AL4627" t="b">
        <f>AND(Rabinowitz[[#This Row],[reaction]]="Not found",ISNUMBER(FIND("ase",Rabinowitz[[#This Row],[Protein names]])))</f>
        <v>0</v>
      </c>
      <c r="AM4627" t="str" cm="1">
        <f t="array" ref="AM4627">IFERROR(_xlfn.TEXTJOIN(" ",TRUE,_xlfn.XLOOKUP(_xlfn.TEXTSPLIT(Rabinowitz[[#This Row],[accession or BLAST match in genome?]]," "),[1]!UniprotIFO[Entry],[1]!UniprotIFO[EC number],"")),"")</f>
        <v/>
      </c>
      <c r="AN4627" t="str" cm="1">
        <f t="array" ref="AN4627">_xlfn.TEXTJOIN(" ",TRUE,_xlfn.TEXTBEFORE(_xlfn.TEXTAFTER(_xlfn.TEXTSPLIT(Rabinowitz[[#This Row],[Protein names]],"(",,,,""),"EC ",,,,""),")",,,,""))</f>
        <v/>
      </c>
      <c r="AO4627" t="b">
        <f>Rabinowitz[[#This Row],[EC in Uniprot?]]&amp;Rabinowitz[[#This Row],[EC in name?]]&lt;&gt;""</f>
        <v>0</v>
      </c>
      <c r="AP4627" t="str" cm="1">
        <f t="array" ref="AP46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7" t="str" cm="1">
        <f t="array" ref="AQ46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7" t="str">
        <f>IF(NOT(Rabinowitz[[#This Row],[Accession in genome?]]),_xlfn.XLOOKUP(Rabinowitz[[#This Row],[Protein Id]],[3]Sheet1!A:A,[3]Sheet1!J:J,""),"")</f>
        <v>A0A2S9ZW13</v>
      </c>
      <c r="AS4627" s="12" t="str">
        <f>HYPERLINK("https://www.uniprot.org/uniprotkb/"&amp;Rabinowitz[[#This Row],[Protein Id]]&amp;"/entry",Rabinowitz[[#This Row],[Protein Id]])</f>
        <v>A0A0K3CP02</v>
      </c>
      <c r="AT4627" t="str" cm="1">
        <f t="array" ref="AT46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7" t="s">
        <v>43</v>
      </c>
      <c r="AW46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13</v>
      </c>
      <c r="AX4627" t="str">
        <f>_xlfn.XLOOKUP(Rabinowitz[[#This Row],[best accession match in genome]],[4]!UniprotIFO[Entry],[4]!UniprotIFO[Sequence],"")</f>
        <v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v>
      </c>
      <c r="AY4627" cm="1">
        <f t="array" ref="AY46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327810000000014</v>
      </c>
      <c r="AZ46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8" spans="1:52" x14ac:dyDescent="0.2">
      <c r="A4628" t="s">
        <v>12771</v>
      </c>
      <c r="B4628">
        <v>1.17E-5</v>
      </c>
      <c r="C4628" t="s">
        <v>12772</v>
      </c>
      <c r="D4628" t="s">
        <v>12773</v>
      </c>
      <c r="E4628">
        <v>16779</v>
      </c>
      <c r="F4628" t="s">
        <v>3337</v>
      </c>
      <c r="G4628" t="s">
        <v>3648</v>
      </c>
      <c r="H4628" t="s">
        <v>3648</v>
      </c>
      <c r="I4628" t="s">
        <v>3337</v>
      </c>
      <c r="J4628">
        <v>1.17E-5</v>
      </c>
      <c r="K4628">
        <v>1.0000000000000001E-5</v>
      </c>
      <c r="L4628">
        <v>7.3699999999999997E-6</v>
      </c>
      <c r="M4628">
        <v>1.135380280746466E-5</v>
      </c>
      <c r="N4628">
        <v>5.4894122361000001E-6</v>
      </c>
      <c r="O4628">
        <v>1.4215765900000001E-6</v>
      </c>
      <c r="P4628">
        <v>2.7808946876334398E-6</v>
      </c>
      <c r="Q4628">
        <v>2.7195299999999999E-6</v>
      </c>
      <c r="R4628" t="s">
        <v>3649</v>
      </c>
      <c r="S4628" t="s">
        <v>43</v>
      </c>
      <c r="T4628" t="b">
        <v>0</v>
      </c>
      <c r="U4628" t="s">
        <v>43</v>
      </c>
      <c r="V4628" t="s">
        <v>43</v>
      </c>
      <c r="W4628" t="s">
        <v>43</v>
      </c>
      <c r="X4628" t="s">
        <v>12773</v>
      </c>
      <c r="Y4628" t="s">
        <v>12773</v>
      </c>
      <c r="Z4628" t="s">
        <v>43</v>
      </c>
      <c r="AA4628" t="b">
        <v>0</v>
      </c>
      <c r="AB4628" t="s">
        <v>43</v>
      </c>
      <c r="AC4628" t="s">
        <v>43</v>
      </c>
      <c r="AD4628" t="s">
        <v>12771</v>
      </c>
      <c r="AE4628" t="s">
        <v>43</v>
      </c>
      <c r="AF4628" t="s">
        <v>43</v>
      </c>
      <c r="AG4628" t="b">
        <v>0</v>
      </c>
      <c r="AJ4628" s="1" t="str">
        <f>Rabinowitz[[#This Row],[best_match_or_manual_override]]</f>
        <v/>
      </c>
      <c r="AL4628" t="b">
        <f>AND(Rabinowitz[[#This Row],[reaction]]="Not found",ISNUMBER(FIND("ase",Rabinowitz[[#This Row],[Protein names]])))</f>
        <v>1</v>
      </c>
      <c r="AM4628" t="str" cm="1">
        <f t="array" ref="AM4628">IFERROR(_xlfn.TEXTJOIN(" ",TRUE,_xlfn.XLOOKUP(_xlfn.TEXTSPLIT(Rabinowitz[[#This Row],[accession or BLAST match in genome?]]," "),[1]!UniprotIFO[Entry],[1]!UniprotIFO[EC number],"")),"")</f>
        <v/>
      </c>
      <c r="AN4628" t="str" cm="1">
        <f t="array" ref="AN4628">_xlfn.TEXTJOIN(" ",TRUE,_xlfn.TEXTBEFORE(_xlfn.TEXTAFTER(_xlfn.TEXTSPLIT(Rabinowitz[[#This Row],[Protein names]],"(",,,,""),"EC ",,,,""),")",,,,""))</f>
        <v/>
      </c>
      <c r="AO4628" t="b">
        <f>Rabinowitz[[#This Row],[EC in Uniprot?]]&amp;Rabinowitz[[#This Row],[EC in name?]]&lt;&gt;""</f>
        <v>0</v>
      </c>
      <c r="AP4628" t="str" cm="1">
        <f t="array" ref="AP46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8" t="str" cm="1">
        <f t="array" ref="AQ46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8" t="str">
        <f>IF(NOT(Rabinowitz[[#This Row],[Accession in genome?]]),_xlfn.XLOOKUP(Rabinowitz[[#This Row],[Protein Id]],[3]Sheet1!A:A,[3]Sheet1!J:J,""),"")</f>
        <v>A0A2T0A4C3</v>
      </c>
      <c r="AS4628" s="12" t="str">
        <f>HYPERLINK("https://www.uniprot.org/uniprotkb/"&amp;Rabinowitz[[#This Row],[Protein Id]]&amp;"/entry",Rabinowitz[[#This Row],[Protein Id]])</f>
        <v>A0A0K3CPY1</v>
      </c>
      <c r="AT4628" t="str" cm="1">
        <f t="array" ref="AT46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8" t="s">
        <v>43</v>
      </c>
      <c r="AW46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C3</v>
      </c>
      <c r="AX4628" t="str">
        <f>_xlfn.XLOOKUP(Rabinowitz[[#This Row],[best accession match in genome]],[4]!UniprotIFO[Entry],[4]!UniprotIFO[Sequence],"")</f>
        <v>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</v>
      </c>
      <c r="AY4628" cm="1">
        <f t="array" ref="AY46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061839999999997</v>
      </c>
      <c r="AZ46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9" spans="1:52" x14ac:dyDescent="0.2">
      <c r="A4629" t="s">
        <v>12774</v>
      </c>
      <c r="B4629">
        <v>1.1600000000000001E-5</v>
      </c>
      <c r="C4629" t="s">
        <v>343</v>
      </c>
      <c r="D4629" t="s">
        <v>12775</v>
      </c>
      <c r="E4629" t="s">
        <v>12776</v>
      </c>
      <c r="F4629" t="s">
        <v>3337</v>
      </c>
      <c r="G4629" t="s">
        <v>3648</v>
      </c>
      <c r="H4629" t="s">
        <v>3648</v>
      </c>
      <c r="I4629" t="s">
        <v>3337</v>
      </c>
      <c r="J4629">
        <v>1.1600000000000001E-5</v>
      </c>
      <c r="K4629">
        <v>6.1700000000000002E-6</v>
      </c>
      <c r="L4629">
        <v>7.6799999999999993E-6</v>
      </c>
      <c r="M4629">
        <v>9.4551309575070473E-6</v>
      </c>
      <c r="N4629">
        <v>5.4424941828000009E-6</v>
      </c>
      <c r="O4629">
        <v>8.7711275603000004E-7</v>
      </c>
      <c r="P4629">
        <v>2.3158516927317761E-6</v>
      </c>
      <c r="Q4629">
        <v>2.8339199999999998E-6</v>
      </c>
      <c r="R4629" t="s">
        <v>3649</v>
      </c>
      <c r="S4629" t="s">
        <v>43</v>
      </c>
      <c r="T4629" t="b">
        <v>0</v>
      </c>
      <c r="U4629" t="s">
        <v>43</v>
      </c>
      <c r="V4629" t="s">
        <v>43</v>
      </c>
      <c r="W4629" t="s">
        <v>43</v>
      </c>
      <c r="X4629" t="s">
        <v>43</v>
      </c>
      <c r="Z4629" t="s">
        <v>43</v>
      </c>
      <c r="AA4629" t="b">
        <v>1</v>
      </c>
      <c r="AB4629" t="s">
        <v>43</v>
      </c>
      <c r="AC4629" t="s">
        <v>43</v>
      </c>
      <c r="AD4629" t="s">
        <v>14440</v>
      </c>
      <c r="AE4629" t="s">
        <v>43</v>
      </c>
      <c r="AF4629" t="s">
        <v>43</v>
      </c>
      <c r="AG4629" t="b">
        <v>0</v>
      </c>
      <c r="AJ4629" s="1" t="str">
        <f>Rabinowitz[[#This Row],[best_match_or_manual_override]]</f>
        <v/>
      </c>
      <c r="AL4629" t="b">
        <f>AND(Rabinowitz[[#This Row],[reaction]]="Not found",ISNUMBER(FIND("ase",Rabinowitz[[#This Row],[Protein names]])))</f>
        <v>0</v>
      </c>
      <c r="AM4629" t="str" cm="1">
        <f t="array" ref="AM4629">IFERROR(_xlfn.TEXTJOIN(" ",TRUE,_xlfn.XLOOKUP(_xlfn.TEXTSPLIT(Rabinowitz[[#This Row],[accession or BLAST match in genome?]]," "),[1]!UniprotIFO[Entry],[1]!UniprotIFO[EC number],"")),"")</f>
        <v/>
      </c>
      <c r="AN4629" t="str" cm="1">
        <f t="array" ref="AN4629">_xlfn.TEXTJOIN(" ",TRUE,_xlfn.TEXTBEFORE(_xlfn.TEXTAFTER(_xlfn.TEXTSPLIT(Rabinowitz[[#This Row],[Protein names]],"(",,,,""),"EC ",,,,""),")",,,,""))</f>
        <v/>
      </c>
      <c r="AO4629" t="b">
        <f>Rabinowitz[[#This Row],[EC in Uniprot?]]&amp;Rabinowitz[[#This Row],[EC in name?]]&lt;&gt;""</f>
        <v>0</v>
      </c>
      <c r="AP4629" t="str" cm="1">
        <f t="array" ref="AP46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9" t="str" cm="1">
        <f t="array" ref="AQ46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9" t="str">
        <f>IF(NOT(Rabinowitz[[#This Row],[Accession in genome?]]),_xlfn.XLOOKUP(Rabinowitz[[#This Row],[Protein Id]],[3]Sheet1!A:A,[3]Sheet1!J:J,""),"")</f>
        <v>A0A2T0ADW0</v>
      </c>
      <c r="AS4629" s="12" t="str">
        <f>HYPERLINK("https://www.uniprot.org/uniprotkb/"&amp;Rabinowitz[[#This Row],[Protein Id]]&amp;"/entry",Rabinowitz[[#This Row],[Protein Id]])</f>
        <v>A0A0K3CFV8</v>
      </c>
      <c r="AT4629" t="str" cm="1">
        <f t="array" ref="AT46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9" t="s">
        <v>43</v>
      </c>
      <c r="AW46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W0</v>
      </c>
      <c r="AX4629" t="str">
        <f>_xlfn.XLOOKUP(Rabinowitz[[#This Row],[best accession match in genome]],[4]!UniprotIFO[Entry],[4]!UniprotIFO[Sequence],"")</f>
        <v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v>
      </c>
      <c r="AY4629" cm="1">
        <f t="array" ref="AY46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3554</v>
      </c>
      <c r="AZ46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0" spans="1:52" x14ac:dyDescent="0.2">
      <c r="A4630" t="s">
        <v>12777</v>
      </c>
      <c r="B4630">
        <v>1.1600000000000001E-5</v>
      </c>
      <c r="C4630" t="s">
        <v>12778</v>
      </c>
      <c r="D4630" t="s">
        <v>12779</v>
      </c>
      <c r="E4630">
        <v>12940</v>
      </c>
      <c r="F4630" t="s">
        <v>3337</v>
      </c>
      <c r="G4630" t="s">
        <v>3705</v>
      </c>
      <c r="H4630" t="s">
        <v>3705</v>
      </c>
      <c r="I4630" t="s">
        <v>3337</v>
      </c>
      <c r="J4630">
        <v>1.1600000000000001E-5</v>
      </c>
      <c r="K4630">
        <v>1.34E-5</v>
      </c>
      <c r="L4630">
        <v>1.7499999999999998E-5</v>
      </c>
      <c r="M4630">
        <v>9.3022177883829447E-6</v>
      </c>
      <c r="N4630">
        <v>5.4424941828000009E-6</v>
      </c>
      <c r="O4630">
        <v>1.9049126306000001E-6</v>
      </c>
      <c r="P4630">
        <v>2.2783985656256019E-6</v>
      </c>
      <c r="Q4630">
        <v>6.4574999999999996E-6</v>
      </c>
      <c r="R4630" t="s">
        <v>3649</v>
      </c>
      <c r="S4630" t="s">
        <v>43</v>
      </c>
      <c r="T4630" t="b">
        <v>0</v>
      </c>
      <c r="U4630" t="s">
        <v>43</v>
      </c>
      <c r="V4630" t="s">
        <v>43</v>
      </c>
      <c r="W4630" t="s">
        <v>43</v>
      </c>
      <c r="X4630" t="s">
        <v>12779</v>
      </c>
      <c r="Y4630" t="s">
        <v>12779</v>
      </c>
      <c r="Z4630" t="s">
        <v>43</v>
      </c>
      <c r="AA4630" t="b">
        <v>0</v>
      </c>
      <c r="AB4630" t="s">
        <v>43</v>
      </c>
      <c r="AC4630" t="s">
        <v>43</v>
      </c>
      <c r="AD4630" t="s">
        <v>12777</v>
      </c>
      <c r="AE4630" t="s">
        <v>43</v>
      </c>
      <c r="AF4630" t="s">
        <v>43</v>
      </c>
      <c r="AG4630" t="b">
        <v>0</v>
      </c>
      <c r="AJ4630" s="1" t="str">
        <f>Rabinowitz[[#This Row],[best_match_or_manual_override]]</f>
        <v/>
      </c>
      <c r="AL4630" t="b">
        <f>AND(Rabinowitz[[#This Row],[reaction]]="Not found",ISNUMBER(FIND("ase",Rabinowitz[[#This Row],[Protein names]])))</f>
        <v>0</v>
      </c>
      <c r="AM4630" t="str" cm="1">
        <f t="array" ref="AM4630">IFERROR(_xlfn.TEXTJOIN(" ",TRUE,_xlfn.XLOOKUP(_xlfn.TEXTSPLIT(Rabinowitz[[#This Row],[accession or BLAST match in genome?]]," "),[1]!UniprotIFO[Entry],[1]!UniprotIFO[EC number],"")),"")</f>
        <v/>
      </c>
      <c r="AN4630" t="str" cm="1">
        <f t="array" ref="AN4630">_xlfn.TEXTJOIN(" ",TRUE,_xlfn.TEXTBEFORE(_xlfn.TEXTAFTER(_xlfn.TEXTSPLIT(Rabinowitz[[#This Row],[Protein names]],"(",,,,""),"EC ",,,,""),")",,,,""))</f>
        <v/>
      </c>
      <c r="AO4630" t="b">
        <f>Rabinowitz[[#This Row],[EC in Uniprot?]]&amp;Rabinowitz[[#This Row],[EC in name?]]&lt;&gt;""</f>
        <v>0</v>
      </c>
      <c r="AP4630" t="str" cm="1">
        <f t="array" ref="AP46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0" t="str" cm="1">
        <f t="array" ref="AQ46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0" t="str">
        <f>IF(NOT(Rabinowitz[[#This Row],[Accession in genome?]]),_xlfn.XLOOKUP(Rabinowitz[[#This Row],[Protein Id]],[3]Sheet1!A:A,[3]Sheet1!J:J,""),"")</f>
        <v>A0A2T0AD35</v>
      </c>
      <c r="AS4630" s="12" t="str">
        <f>HYPERLINK("https://www.uniprot.org/uniprotkb/"&amp;Rabinowitz[[#This Row],[Protein Id]]&amp;"/entry",Rabinowitz[[#This Row],[Protein Id]])</f>
        <v>A0A0K3CF93</v>
      </c>
      <c r="AT4630" t="str" cm="1">
        <f t="array" ref="AT46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0" t="s">
        <v>43</v>
      </c>
      <c r="AW46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35</v>
      </c>
      <c r="AX4630" t="str">
        <f>_xlfn.XLOOKUP(Rabinowitz[[#This Row],[best accession match in genome]],[4]!UniprotIFO[Entry],[4]!UniprotIFO[Sequence],"")</f>
        <v>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</v>
      </c>
      <c r="AY4630" cm="1">
        <f t="array" ref="AY46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20799999999994</v>
      </c>
      <c r="AZ46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1" spans="1:52" x14ac:dyDescent="0.2">
      <c r="A4631" t="s">
        <v>12780</v>
      </c>
      <c r="B4631">
        <v>1.1600000000000001E-5</v>
      </c>
      <c r="C4631" t="s">
        <v>343</v>
      </c>
      <c r="D4631" t="s">
        <v>12780</v>
      </c>
      <c r="E4631">
        <v>10905</v>
      </c>
      <c r="F4631" t="s">
        <v>3337</v>
      </c>
      <c r="G4631" t="s">
        <v>3337</v>
      </c>
      <c r="H4631" t="s">
        <v>11521</v>
      </c>
      <c r="I4631" t="s">
        <v>3337</v>
      </c>
      <c r="J4631">
        <v>1.1600000000000001E-5</v>
      </c>
      <c r="K4631">
        <v>6.7000000000000002E-6</v>
      </c>
      <c r="L4631">
        <v>9.3899999999999999E-6</v>
      </c>
      <c r="M4631">
        <v>7.1996617129265252E-6</v>
      </c>
      <c r="N4631">
        <v>5.4424941828000009E-6</v>
      </c>
      <c r="O4631">
        <v>9.5245631530000003E-7</v>
      </c>
      <c r="P4631">
        <v>1.763418067915705E-6</v>
      </c>
      <c r="Q4631">
        <v>3.4649099999999999E-6</v>
      </c>
      <c r="R4631" t="s">
        <v>2280</v>
      </c>
      <c r="S4631" t="s">
        <v>43</v>
      </c>
      <c r="T4631" t="b">
        <v>1</v>
      </c>
      <c r="U4631" t="s">
        <v>43</v>
      </c>
      <c r="V4631" t="s">
        <v>43</v>
      </c>
      <c r="W4631" t="s">
        <v>43</v>
      </c>
      <c r="X4631" t="s">
        <v>43</v>
      </c>
      <c r="Y4631" t="s">
        <v>43</v>
      </c>
      <c r="Z4631" t="s">
        <v>43</v>
      </c>
      <c r="AA4631" t="b">
        <v>0</v>
      </c>
      <c r="AB4631" t="s">
        <v>43</v>
      </c>
      <c r="AC4631" t="s">
        <v>43</v>
      </c>
      <c r="AD4631" t="s">
        <v>12780</v>
      </c>
      <c r="AE4631" t="s">
        <v>43</v>
      </c>
      <c r="AF4631" t="s">
        <v>43</v>
      </c>
      <c r="AG4631" t="b">
        <v>0</v>
      </c>
      <c r="AJ4631" s="1" t="str">
        <f>Rabinowitz[[#This Row],[best_match_or_manual_override]]</f>
        <v/>
      </c>
      <c r="AL4631" t="b">
        <f>AND(Rabinowitz[[#This Row],[reaction]]="Not found",ISNUMBER(FIND("ase",Rabinowitz[[#This Row],[Protein names]])))</f>
        <v>0</v>
      </c>
      <c r="AM4631" t="str" cm="1">
        <f t="array" ref="AM4631">IFERROR(_xlfn.TEXTJOIN(" ",TRUE,_xlfn.XLOOKUP(_xlfn.TEXTSPLIT(Rabinowitz[[#This Row],[accession or BLAST match in genome?]]," "),[1]!UniprotIFO[Entry],[1]!UniprotIFO[EC number],"")),"")</f>
        <v/>
      </c>
      <c r="AN4631" t="str" cm="1">
        <f t="array" ref="AN4631">_xlfn.TEXTJOIN(" ",TRUE,_xlfn.TEXTBEFORE(_xlfn.TEXTAFTER(_xlfn.TEXTSPLIT(Rabinowitz[[#This Row],[Protein names]],"(",,,,""),"EC ",,,,""),")",,,,""))</f>
        <v/>
      </c>
      <c r="AO4631" t="b">
        <f>Rabinowitz[[#This Row],[EC in Uniprot?]]&amp;Rabinowitz[[#This Row],[EC in name?]]&lt;&gt;""</f>
        <v>0</v>
      </c>
      <c r="AP4631" t="str" cm="1">
        <f t="array" ref="AP46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1" t="str" cm="1">
        <f t="array" ref="AQ46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1" t="str">
        <f>IF(NOT(Rabinowitz[[#This Row],[Accession in genome?]]),_xlfn.XLOOKUP(Rabinowitz[[#This Row],[Protein Id]],[3]Sheet1!A:A,[3]Sheet1!J:J,""),"")</f>
        <v/>
      </c>
      <c r="AS4631" s="12" t="str">
        <f>HYPERLINK("https://www.uniprot.org/uniprotkb/"&amp;Rabinowitz[[#This Row],[Protein Id]]&amp;"/entry",Rabinowitz[[#This Row],[Protein Id]])</f>
        <v>A0A0K3CP07</v>
      </c>
      <c r="AT4631" t="str" cm="1">
        <f t="array" ref="AT46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1" t="s">
        <v>43</v>
      </c>
      <c r="AW46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07</v>
      </c>
      <c r="AX4631" t="str">
        <f>_xlfn.XLOOKUP(Rabinowitz[[#This Row],[best accession match in genome]],[4]!UniprotIFO[Entry],[4]!UniprotIFO[Sequence],"")</f>
        <v>MQSLDSAAHSVLPKLVPLSAFHPVRIASHTKITLVVQFALDHLRRNEDEPLVLHCLPPSSTPANASRAGPLTSTQIDSNPSPAPDPTPPAAKGKGKETATESSSSTFVAALSKLVSIAEIIKREWLDVQLKPAAGNAGQEETIPSARKGLHQYTLLTTLEAIGLASDTTATGEADGDAEAEDMRRQLIEMEWLSGRAGKDRRPRRKRSPCMLVVLSRAPTEALASRSSWTHQPPAPPKSRTTKRRATSENATALEGGTVKRKTRRRRR</v>
      </c>
      <c r="AY4631" cm="1">
        <f t="array" ref="AY46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266879999999997</v>
      </c>
      <c r="AZ46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2" spans="1:52" x14ac:dyDescent="0.2">
      <c r="A4632" t="s">
        <v>12781</v>
      </c>
      <c r="B4632">
        <v>1.1399999999999999E-5</v>
      </c>
      <c r="C4632" t="s">
        <v>12782</v>
      </c>
      <c r="D4632" t="s">
        <v>12783</v>
      </c>
      <c r="E4632">
        <v>9393</v>
      </c>
      <c r="F4632" t="s">
        <v>3337</v>
      </c>
      <c r="G4632" t="s">
        <v>3653</v>
      </c>
      <c r="H4632" t="s">
        <v>3653</v>
      </c>
      <c r="I4632" t="s">
        <v>3337</v>
      </c>
      <c r="J4632">
        <v>1.1399999999999999E-5</v>
      </c>
      <c r="K4632">
        <v>2.9600000000000001E-5</v>
      </c>
      <c r="L4632">
        <v>3.6100000000000003E-5</v>
      </c>
      <c r="M4632">
        <v>2.115298839550094E-5</v>
      </c>
      <c r="N4632">
        <v>5.3486580761999998E-6</v>
      </c>
      <c r="O4632">
        <v>4.2078667064000004E-6</v>
      </c>
      <c r="P4632">
        <v>5.1810159163541078E-6</v>
      </c>
      <c r="Q4632">
        <v>1.33209E-5</v>
      </c>
      <c r="R4632" t="s">
        <v>3649</v>
      </c>
      <c r="S4632" t="s">
        <v>43</v>
      </c>
      <c r="T4632" t="b">
        <v>0</v>
      </c>
      <c r="U4632" t="s">
        <v>43</v>
      </c>
      <c r="V4632" t="s">
        <v>43</v>
      </c>
      <c r="W4632" t="s">
        <v>43</v>
      </c>
      <c r="X4632" t="s">
        <v>12783</v>
      </c>
      <c r="Y4632" t="s">
        <v>12783</v>
      </c>
      <c r="Z4632" t="s">
        <v>43</v>
      </c>
      <c r="AA4632" t="b">
        <v>0</v>
      </c>
      <c r="AB4632" t="s">
        <v>43</v>
      </c>
      <c r="AC4632" t="s">
        <v>43</v>
      </c>
      <c r="AD4632" t="s">
        <v>12781</v>
      </c>
      <c r="AE4632" t="s">
        <v>43</v>
      </c>
      <c r="AF4632" t="s">
        <v>43</v>
      </c>
      <c r="AG4632" t="b">
        <v>0</v>
      </c>
      <c r="AJ4632" s="1" t="str">
        <f>Rabinowitz[[#This Row],[best_match_or_manual_override]]</f>
        <v/>
      </c>
      <c r="AL4632" t="b">
        <f>AND(Rabinowitz[[#This Row],[reaction]]="Not found",ISNUMBER(FIND("ase",Rabinowitz[[#This Row],[Protein names]])))</f>
        <v>0</v>
      </c>
      <c r="AM4632" t="str" cm="1">
        <f t="array" ref="AM4632">IFERROR(_xlfn.TEXTJOIN(" ",TRUE,_xlfn.XLOOKUP(_xlfn.TEXTSPLIT(Rabinowitz[[#This Row],[accession or BLAST match in genome?]]," "),[1]!UniprotIFO[Entry],[1]!UniprotIFO[EC number],"")),"")</f>
        <v/>
      </c>
      <c r="AN4632" t="str" cm="1">
        <f t="array" ref="AN4632">_xlfn.TEXTJOIN(" ",TRUE,_xlfn.TEXTBEFORE(_xlfn.TEXTAFTER(_xlfn.TEXTSPLIT(Rabinowitz[[#This Row],[Protein names]],"(",,,,""),"EC ",,,,""),")",,,,""))</f>
        <v/>
      </c>
      <c r="AO4632" t="b">
        <f>Rabinowitz[[#This Row],[EC in Uniprot?]]&amp;Rabinowitz[[#This Row],[EC in name?]]&lt;&gt;""</f>
        <v>0</v>
      </c>
      <c r="AP4632" t="str" cm="1">
        <f t="array" ref="AP46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2" t="str" cm="1">
        <f t="array" ref="AQ46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2" t="str">
        <f>IF(NOT(Rabinowitz[[#This Row],[Accession in genome?]]),_xlfn.XLOOKUP(Rabinowitz[[#This Row],[Protein Id]],[3]Sheet1!A:A,[3]Sheet1!J:J,""),"")</f>
        <v>A0A2T0A223</v>
      </c>
      <c r="AS4632" s="12" t="str">
        <f>HYPERLINK("https://www.uniprot.org/uniprotkb/"&amp;Rabinowitz[[#This Row],[Protein Id]]&amp;"/entry",Rabinowitz[[#This Row],[Protein Id]])</f>
        <v>A0A0K3CQB9</v>
      </c>
      <c r="AT4632" t="str" cm="1">
        <f t="array" ref="AT46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2" t="s">
        <v>43</v>
      </c>
      <c r="AW46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23</v>
      </c>
      <c r="AX4632" t="str">
        <f>_xlfn.XLOOKUP(Rabinowitz[[#This Row],[best accession match in genome]],[4]!UniprotIFO[Entry],[4]!UniprotIFO[Sequence],"")</f>
        <v>MADAQQQQQQPQQHTELGRRAKLTQDALVVASSKVIKTLDDKAMRQCFPQRWADEYPDLVPGLRDMVVSTYNDGVPLAWNDLVRTAGFVEKANELDRLIAEAQARKDAGEEPRNLYQCADVPLTREEEGADQVDPRYLPVIQTSISSLRQKRQALANKNAETYARIASLSQTLSAQESQNEEILTQFTESVKALKEIDEEGLTALQDELVRVVGGDL</v>
      </c>
      <c r="AY4632" cm="1">
        <f t="array" ref="AY46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69870000000004</v>
      </c>
      <c r="AZ46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3" spans="1:52" x14ac:dyDescent="0.2">
      <c r="A4633" t="s">
        <v>12784</v>
      </c>
      <c r="B4633">
        <v>1.1399999999999999E-5</v>
      </c>
      <c r="C4633" t="s">
        <v>12785</v>
      </c>
      <c r="D4633" t="s">
        <v>12784</v>
      </c>
      <c r="E4633">
        <v>13501</v>
      </c>
      <c r="F4633" t="s">
        <v>3337</v>
      </c>
      <c r="G4633" t="s">
        <v>3653</v>
      </c>
      <c r="H4633" t="s">
        <v>3653</v>
      </c>
      <c r="I4633" t="s">
        <v>3337</v>
      </c>
      <c r="J4633">
        <v>1.1399999999999999E-5</v>
      </c>
      <c r="K4633">
        <v>4.3300000000000002E-5</v>
      </c>
      <c r="L4633">
        <v>3.9499999999999998E-5</v>
      </c>
      <c r="M4633">
        <v>1.7967297372082121E-5</v>
      </c>
      <c r="N4633">
        <v>5.3486580761999998E-6</v>
      </c>
      <c r="O4633">
        <v>6.1554266347000001E-6</v>
      </c>
      <c r="P4633">
        <v>4.4007424349754766E-6</v>
      </c>
      <c r="Q4633">
        <v>1.45755E-5</v>
      </c>
      <c r="R4633" t="s">
        <v>3649</v>
      </c>
      <c r="S4633" t="s">
        <v>43</v>
      </c>
      <c r="T4633" t="b">
        <v>1</v>
      </c>
      <c r="U4633" t="s">
        <v>43</v>
      </c>
      <c r="V4633" t="s">
        <v>43</v>
      </c>
      <c r="W4633" t="s">
        <v>43</v>
      </c>
      <c r="X4633" t="s">
        <v>43</v>
      </c>
      <c r="Y4633" t="s">
        <v>43</v>
      </c>
      <c r="Z4633" t="s">
        <v>43</v>
      </c>
      <c r="AA4633" t="b">
        <v>0</v>
      </c>
      <c r="AB4633" t="s">
        <v>43</v>
      </c>
      <c r="AC4633" t="s">
        <v>43</v>
      </c>
      <c r="AD4633" t="s">
        <v>12784</v>
      </c>
      <c r="AE4633" t="s">
        <v>43</v>
      </c>
      <c r="AF4633" t="s">
        <v>43</v>
      </c>
      <c r="AG4633" t="b">
        <v>0</v>
      </c>
      <c r="AJ4633" s="1" t="str">
        <f>Rabinowitz[[#This Row],[best_match_or_manual_override]]</f>
        <v/>
      </c>
      <c r="AL4633" t="b">
        <f>AND(Rabinowitz[[#This Row],[reaction]]="Not found",ISNUMBER(FIND("ase",Rabinowitz[[#This Row],[Protein names]])))</f>
        <v>0</v>
      </c>
      <c r="AM4633" t="str" cm="1">
        <f t="array" ref="AM4633">IFERROR(_xlfn.TEXTJOIN(" ",TRUE,_xlfn.XLOOKUP(_xlfn.TEXTSPLIT(Rabinowitz[[#This Row],[accession or BLAST match in genome?]]," "),[1]!UniprotIFO[Entry],[1]!UniprotIFO[EC number],"")),"")</f>
        <v/>
      </c>
      <c r="AN4633" t="str" cm="1">
        <f t="array" ref="AN4633">_xlfn.TEXTJOIN(" ",TRUE,_xlfn.TEXTBEFORE(_xlfn.TEXTAFTER(_xlfn.TEXTSPLIT(Rabinowitz[[#This Row],[Protein names]],"(",,,,""),"EC ",,,,""),")",,,,""))</f>
        <v/>
      </c>
      <c r="AO4633" t="b">
        <f>Rabinowitz[[#This Row],[EC in Uniprot?]]&amp;Rabinowitz[[#This Row],[EC in name?]]&lt;&gt;""</f>
        <v>0</v>
      </c>
      <c r="AP4633" t="str" cm="1">
        <f t="array" ref="AP46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3" t="str" cm="1">
        <f t="array" ref="AQ46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3" t="str">
        <f>IF(NOT(Rabinowitz[[#This Row],[Accession in genome?]]),_xlfn.XLOOKUP(Rabinowitz[[#This Row],[Protein Id]],[3]Sheet1!A:A,[3]Sheet1!J:J,""),"")</f>
        <v/>
      </c>
      <c r="AS4633" s="12" t="str">
        <f>HYPERLINK("https://www.uniprot.org/uniprotkb/"&amp;Rabinowitz[[#This Row],[Protein Id]]&amp;"/entry",Rabinowitz[[#This Row],[Protein Id]])</f>
        <v>A0A0K3CCQ4</v>
      </c>
      <c r="AT4633" t="str" cm="1">
        <f t="array" ref="AT46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3" t="s">
        <v>43</v>
      </c>
      <c r="AW46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Q4</v>
      </c>
      <c r="AX4633" t="str">
        <f>_xlfn.XLOOKUP(Rabinowitz[[#This Row],[best accession match in genome]],[4]!UniprotIFO[Entry],[4]!UniprotIFO[Sequence],"")</f>
        <v>MAGVTQTTPGITLHTLPLDLSRFDAAFSSPLFAQLTVLGPGVAMLAVGGQPPPFAWARDTSVALPRPNGPPAATTLSKGSSASLTLSSRLAKRYSTQFFLSLDLSSLASDSTAGPASAERAILPLERALVEALDTVLERKKR</v>
      </c>
      <c r="AY4633" cm="1">
        <f t="array" ref="AY46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930929999999998</v>
      </c>
      <c r="AZ46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4" spans="1:52" x14ac:dyDescent="0.2">
      <c r="A4634" t="s">
        <v>12786</v>
      </c>
      <c r="B4634">
        <v>1.13E-5</v>
      </c>
      <c r="C4634" t="s">
        <v>3948</v>
      </c>
      <c r="D4634" t="s">
        <v>12787</v>
      </c>
      <c r="E4634">
        <v>14366</v>
      </c>
      <c r="F4634" t="s">
        <v>3337</v>
      </c>
      <c r="G4634" t="s">
        <v>3653</v>
      </c>
      <c r="H4634" t="s">
        <v>3653</v>
      </c>
      <c r="I4634" t="s">
        <v>3337</v>
      </c>
      <c r="J4634">
        <v>1.13E-5</v>
      </c>
      <c r="K4634">
        <v>4.3099999999999997E-5</v>
      </c>
      <c r="L4634">
        <v>3.29E-5</v>
      </c>
      <c r="M4634">
        <v>2.1790126600184701E-5</v>
      </c>
      <c r="N4634">
        <v>5.3017400229000006E-6</v>
      </c>
      <c r="O4634">
        <v>6.1269951028999989E-6</v>
      </c>
      <c r="P4634">
        <v>5.337070612629834E-6</v>
      </c>
      <c r="Q4634">
        <v>1.2140099999999999E-5</v>
      </c>
      <c r="R4634" t="s">
        <v>3649</v>
      </c>
      <c r="S4634" t="s">
        <v>43</v>
      </c>
      <c r="T4634" t="b">
        <v>0</v>
      </c>
      <c r="U4634" t="s">
        <v>43</v>
      </c>
      <c r="V4634" t="s">
        <v>43</v>
      </c>
      <c r="W4634" t="s">
        <v>43</v>
      </c>
      <c r="X4634" t="s">
        <v>43</v>
      </c>
      <c r="Z4634" t="s">
        <v>43</v>
      </c>
      <c r="AA4634" t="b">
        <v>0</v>
      </c>
      <c r="AB4634" t="s">
        <v>43</v>
      </c>
      <c r="AC4634" t="s">
        <v>43</v>
      </c>
      <c r="AD4634" t="s">
        <v>12786</v>
      </c>
      <c r="AE4634" t="s">
        <v>43</v>
      </c>
      <c r="AF4634" t="s">
        <v>43</v>
      </c>
      <c r="AG4634" t="b">
        <v>0</v>
      </c>
      <c r="AJ4634" s="1" t="str">
        <f>Rabinowitz[[#This Row],[best_match_or_manual_override]]</f>
        <v/>
      </c>
      <c r="AL4634" t="b">
        <f>AND(Rabinowitz[[#This Row],[reaction]]="Not found",ISNUMBER(FIND("ase",Rabinowitz[[#This Row],[Protein names]])))</f>
        <v>0</v>
      </c>
      <c r="AM4634" t="str" cm="1">
        <f t="array" ref="AM4634">IFERROR(_xlfn.TEXTJOIN(" ",TRUE,_xlfn.XLOOKUP(_xlfn.TEXTSPLIT(Rabinowitz[[#This Row],[accession or BLAST match in genome?]]," "),[1]!UniprotIFO[Entry],[1]!UniprotIFO[EC number],"")),"")</f>
        <v/>
      </c>
      <c r="AN4634" t="str" cm="1">
        <f t="array" ref="AN4634">_xlfn.TEXTJOIN(" ",TRUE,_xlfn.TEXTBEFORE(_xlfn.TEXTAFTER(_xlfn.TEXTSPLIT(Rabinowitz[[#This Row],[Protein names]],"(",,,,""),"EC ",,,,""),")",,,,""))</f>
        <v/>
      </c>
      <c r="AO4634" t="b">
        <f>Rabinowitz[[#This Row],[EC in Uniprot?]]&amp;Rabinowitz[[#This Row],[EC in name?]]&lt;&gt;""</f>
        <v>0</v>
      </c>
      <c r="AP4634" t="str" cm="1">
        <f t="array" ref="AP46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4" t="str" cm="1">
        <f t="array" ref="AQ46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4" t="str">
        <f>IF(NOT(Rabinowitz[[#This Row],[Accession in genome?]]),_xlfn.XLOOKUP(Rabinowitz[[#This Row],[Protein Id]],[3]Sheet1!A:A,[3]Sheet1!J:J,""),"")</f>
        <v>A0A2T0ABF4</v>
      </c>
      <c r="AS4634" s="12" t="str">
        <f>HYPERLINK("https://www.uniprot.org/uniprotkb/"&amp;Rabinowitz[[#This Row],[Protein Id]]&amp;"/entry",Rabinowitz[[#This Row],[Protein Id]])</f>
        <v>A0A0K3CF30</v>
      </c>
      <c r="AT4634" t="str" cm="1">
        <f t="array" ref="AT46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4" t="s">
        <v>43</v>
      </c>
      <c r="AW46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F4</v>
      </c>
      <c r="AX4634" t="str">
        <f>_xlfn.XLOOKUP(Rabinowitz[[#This Row],[best accession match in genome]],[4]!UniprotIFO[Entry],[4]!UniprotIFO[Sequence],"")</f>
        <v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v>
      </c>
      <c r="AY4634" cm="1">
        <f t="array" ref="AY46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520049999999998</v>
      </c>
      <c r="AZ46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5" spans="1:52" x14ac:dyDescent="0.2">
      <c r="A4635" t="s">
        <v>12788</v>
      </c>
      <c r="B4635">
        <v>1.1199999999999999E-5</v>
      </c>
      <c r="C4635" t="s">
        <v>343</v>
      </c>
      <c r="D4635" t="s">
        <v>12789</v>
      </c>
      <c r="E4635">
        <v>14133</v>
      </c>
      <c r="F4635" t="s">
        <v>3337</v>
      </c>
      <c r="G4635" t="s">
        <v>3337</v>
      </c>
      <c r="H4635" t="s">
        <v>11521</v>
      </c>
      <c r="I4635" t="s">
        <v>3337</v>
      </c>
      <c r="J4635">
        <v>1.1199999999999999E-5</v>
      </c>
      <c r="K4635">
        <v>3.4400000000000003E-5</v>
      </c>
      <c r="L4635">
        <v>1.9199999999999999E-5</v>
      </c>
      <c r="M4635">
        <v>2.9308357415453111E-5</v>
      </c>
      <c r="N4635">
        <v>5.2548219695999996E-6</v>
      </c>
      <c r="O4635">
        <v>4.8902234695999997E-6</v>
      </c>
      <c r="P4635">
        <v>7.1785160286834032E-6</v>
      </c>
      <c r="Q4635">
        <v>7.0847999999999986E-6</v>
      </c>
      <c r="R4635" t="s">
        <v>2280</v>
      </c>
      <c r="S4635" t="s">
        <v>43</v>
      </c>
      <c r="T4635" t="b">
        <v>0</v>
      </c>
      <c r="U4635" t="s">
        <v>43</v>
      </c>
      <c r="V4635" t="s">
        <v>43</v>
      </c>
      <c r="W4635" t="s">
        <v>43</v>
      </c>
      <c r="X4635" t="s">
        <v>43</v>
      </c>
      <c r="Z4635" t="s">
        <v>43</v>
      </c>
      <c r="AA4635" t="b">
        <v>0</v>
      </c>
      <c r="AB4635" t="s">
        <v>43</v>
      </c>
      <c r="AC4635" t="s">
        <v>43</v>
      </c>
      <c r="AD4635" t="s">
        <v>12788</v>
      </c>
      <c r="AE4635" t="s">
        <v>43</v>
      </c>
      <c r="AF4635" t="s">
        <v>43</v>
      </c>
      <c r="AG4635" t="b">
        <v>0</v>
      </c>
      <c r="AJ4635" s="1" t="str">
        <f>Rabinowitz[[#This Row],[best_match_or_manual_override]]</f>
        <v/>
      </c>
      <c r="AL4635" t="b">
        <f>AND(Rabinowitz[[#This Row],[reaction]]="Not found",ISNUMBER(FIND("ase",Rabinowitz[[#This Row],[Protein names]])))</f>
        <v>0</v>
      </c>
      <c r="AM4635" t="str" cm="1">
        <f t="array" ref="AM4635">IFERROR(_xlfn.TEXTJOIN(" ",TRUE,_xlfn.XLOOKUP(_xlfn.TEXTSPLIT(Rabinowitz[[#This Row],[accession or BLAST match in genome?]]," "),[1]!UniprotIFO[Entry],[1]!UniprotIFO[EC number],"")),"")</f>
        <v/>
      </c>
      <c r="AN4635" t="str" cm="1">
        <f t="array" ref="AN4635">_xlfn.TEXTJOIN(" ",TRUE,_xlfn.TEXTBEFORE(_xlfn.TEXTAFTER(_xlfn.TEXTSPLIT(Rabinowitz[[#This Row],[Protein names]],"(",,,,""),"EC ",,,,""),")",,,,""))</f>
        <v/>
      </c>
      <c r="AO4635" t="b">
        <f>Rabinowitz[[#This Row],[EC in Uniprot?]]&amp;Rabinowitz[[#This Row],[EC in name?]]&lt;&gt;""</f>
        <v>0</v>
      </c>
      <c r="AP4635" t="str" cm="1">
        <f t="array" ref="AP46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5" t="str" cm="1">
        <f t="array" ref="AQ46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5" t="str">
        <f>IF(NOT(Rabinowitz[[#This Row],[Accession in genome?]]),_xlfn.XLOOKUP(Rabinowitz[[#This Row],[Protein Id]],[3]Sheet1!A:A,[3]Sheet1!J:J,""),"")</f>
        <v>A0A2T0AAS8</v>
      </c>
      <c r="AS4635" s="12" t="str">
        <f>HYPERLINK("https://www.uniprot.org/uniprotkb/"&amp;Rabinowitz[[#This Row],[Protein Id]]&amp;"/entry",Rabinowitz[[#This Row],[Protein Id]])</f>
        <v>A0A0K3CED9</v>
      </c>
      <c r="AT4635" t="str" cm="1">
        <f t="array" ref="AT46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5" t="s">
        <v>43</v>
      </c>
      <c r="AW46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S8</v>
      </c>
      <c r="AX4635" t="str">
        <f>_xlfn.XLOOKUP(Rabinowitz[[#This Row],[best accession match in genome]],[4]!UniprotIFO[Entry],[4]!UniprotIFO[Sequence],"")</f>
        <v>MAPLDQDKLADYKQQAMKEVEAAQAYLSDKGADLQTRYVEPALTTFRHHAHQRPLFTTFALVFGLLSFFPVLLFTLFAAGTVLAVGGAALVGAAVVIAWLVGSAALSRRSGLAPLTPPSAFCTTSGPPTPCQTPFRTSAPKRPTSCSSRALRPATTARTGTPRCTSIRSSNRRARRTSRSRTATREGRFA</v>
      </c>
      <c r="AY4635" cm="1">
        <f t="array" ref="AY46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585329999999995</v>
      </c>
      <c r="AZ46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6" spans="1:52" x14ac:dyDescent="0.2">
      <c r="A4636" t="s">
        <v>12790</v>
      </c>
      <c r="B4636">
        <v>1.1199999999999999E-5</v>
      </c>
      <c r="C4636" t="s">
        <v>343</v>
      </c>
      <c r="D4636" t="s">
        <v>12791</v>
      </c>
      <c r="E4636" t="s">
        <v>12792</v>
      </c>
      <c r="F4636" t="s">
        <v>3337</v>
      </c>
      <c r="G4636" t="s">
        <v>3648</v>
      </c>
      <c r="H4636" t="s">
        <v>3648</v>
      </c>
      <c r="I4636" t="s">
        <v>3337</v>
      </c>
      <c r="J4636">
        <v>1.1199999999999999E-5</v>
      </c>
      <c r="K4636">
        <v>1.88E-5</v>
      </c>
      <c r="L4636">
        <v>1.9300000000000002E-5</v>
      </c>
      <c r="M4636">
        <v>1.5801027476157329E-5</v>
      </c>
      <c r="N4636">
        <v>5.2548219695999996E-6</v>
      </c>
      <c r="O4636">
        <v>2.6725639891999999E-6</v>
      </c>
      <c r="P4636">
        <v>3.8701564676380076E-6</v>
      </c>
      <c r="Q4636">
        <v>7.1217000000000008E-6</v>
      </c>
      <c r="R4636" t="s">
        <v>3649</v>
      </c>
      <c r="S4636" t="s">
        <v>43</v>
      </c>
      <c r="T4636" t="b">
        <v>0</v>
      </c>
      <c r="U4636" t="s">
        <v>43</v>
      </c>
      <c r="V4636" t="s">
        <v>43</v>
      </c>
      <c r="W4636" t="s">
        <v>43</v>
      </c>
      <c r="X4636" t="s">
        <v>43</v>
      </c>
      <c r="Z4636" t="s">
        <v>43</v>
      </c>
      <c r="AA4636" t="b">
        <v>1</v>
      </c>
      <c r="AB4636" t="s">
        <v>43</v>
      </c>
      <c r="AC4636" t="s">
        <v>43</v>
      </c>
      <c r="AD4636" t="s">
        <v>14441</v>
      </c>
      <c r="AE4636" t="s">
        <v>43</v>
      </c>
      <c r="AF4636" t="s">
        <v>43</v>
      </c>
      <c r="AG4636" t="b">
        <v>0</v>
      </c>
      <c r="AJ4636" s="1" t="str">
        <f>Rabinowitz[[#This Row],[best_match_or_manual_override]]</f>
        <v/>
      </c>
      <c r="AL4636" t="b">
        <f>AND(Rabinowitz[[#This Row],[reaction]]="Not found",ISNUMBER(FIND("ase",Rabinowitz[[#This Row],[Protein names]])))</f>
        <v>0</v>
      </c>
      <c r="AM4636" t="str" cm="1">
        <f t="array" ref="AM4636">IFERROR(_xlfn.TEXTJOIN(" ",TRUE,_xlfn.XLOOKUP(_xlfn.TEXTSPLIT(Rabinowitz[[#This Row],[accession or BLAST match in genome?]]," "),[1]!UniprotIFO[Entry],[1]!UniprotIFO[EC number],"")),"")</f>
        <v/>
      </c>
      <c r="AN4636" t="str" cm="1">
        <f t="array" ref="AN4636">_xlfn.TEXTJOIN(" ",TRUE,_xlfn.TEXTBEFORE(_xlfn.TEXTAFTER(_xlfn.TEXTSPLIT(Rabinowitz[[#This Row],[Protein names]],"(",,,,""),"EC ",,,,""),")",,,,""))</f>
        <v/>
      </c>
      <c r="AO4636" t="b">
        <f>Rabinowitz[[#This Row],[EC in Uniprot?]]&amp;Rabinowitz[[#This Row],[EC in name?]]&lt;&gt;""</f>
        <v>0</v>
      </c>
      <c r="AP4636" t="str" cm="1">
        <f t="array" ref="AP46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6" t="str" cm="1">
        <f t="array" ref="AQ46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6" t="str">
        <f>IF(NOT(Rabinowitz[[#This Row],[Accession in genome?]]),_xlfn.XLOOKUP(Rabinowitz[[#This Row],[Protein Id]],[3]Sheet1!A:A,[3]Sheet1!J:J,""),"")</f>
        <v>A0A2T0A477</v>
      </c>
      <c r="AS4636" s="12" t="str">
        <f>HYPERLINK("https://www.uniprot.org/uniprotkb/"&amp;Rabinowitz[[#This Row],[Protein Id]]&amp;"/entry",Rabinowitz[[#This Row],[Protein Id]])</f>
        <v>A0A0K3CJT9</v>
      </c>
      <c r="AT4636" t="str" cm="1">
        <f t="array" ref="AT46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6" t="s">
        <v>43</v>
      </c>
      <c r="AW46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77</v>
      </c>
      <c r="AX4636" t="str">
        <f>_xlfn.XLOOKUP(Rabinowitz[[#This Row],[best accession match in genome]],[4]!UniprotIFO[Entry],[4]!UniprotIFO[Sequence],"")</f>
        <v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v>
      </c>
      <c r="AY4636" cm="1">
        <f t="array" ref="AY46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0.19675000000004</v>
      </c>
      <c r="AZ46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7" spans="1:52" x14ac:dyDescent="0.2">
      <c r="A4637" t="s">
        <v>12793</v>
      </c>
      <c r="B4637">
        <v>1.11E-5</v>
      </c>
      <c r="C4637" t="s">
        <v>343</v>
      </c>
      <c r="D4637" t="s">
        <v>12793</v>
      </c>
      <c r="E4637">
        <v>15971</v>
      </c>
      <c r="F4637" t="s">
        <v>3337</v>
      </c>
      <c r="G4637" t="s">
        <v>3337</v>
      </c>
      <c r="H4637" t="s">
        <v>11521</v>
      </c>
      <c r="I4637" t="s">
        <v>3337</v>
      </c>
      <c r="J4637">
        <v>1.11E-5</v>
      </c>
      <c r="K4637">
        <v>8.9099999999999997E-5</v>
      </c>
      <c r="L4637">
        <v>3.1099999999999997E-5</v>
      </c>
      <c r="M4637">
        <v>6.8683498464909681E-5</v>
      </c>
      <c r="N4637">
        <v>5.2079039163000004E-6</v>
      </c>
      <c r="O4637">
        <v>1.26662474169E-5</v>
      </c>
      <c r="P4637">
        <v>1.6822696258523281E-5</v>
      </c>
      <c r="Q4637">
        <v>1.14759E-5</v>
      </c>
      <c r="R4637" t="s">
        <v>2280</v>
      </c>
      <c r="S4637" t="s">
        <v>43</v>
      </c>
      <c r="T4637" t="b">
        <v>1</v>
      </c>
      <c r="U4637" t="s">
        <v>43</v>
      </c>
      <c r="V4637" t="s">
        <v>43</v>
      </c>
      <c r="W4637" t="s">
        <v>43</v>
      </c>
      <c r="X4637" t="s">
        <v>43</v>
      </c>
      <c r="Y4637" t="s">
        <v>43</v>
      </c>
      <c r="Z4637" t="s">
        <v>43</v>
      </c>
      <c r="AA4637" t="b">
        <v>0</v>
      </c>
      <c r="AB4637" t="s">
        <v>43</v>
      </c>
      <c r="AC4637" t="s">
        <v>43</v>
      </c>
      <c r="AD4637" t="s">
        <v>12793</v>
      </c>
      <c r="AE4637" t="s">
        <v>43</v>
      </c>
      <c r="AF4637" t="s">
        <v>43</v>
      </c>
      <c r="AG4637" t="b">
        <v>0</v>
      </c>
      <c r="AJ4637" s="1" t="str">
        <f>Rabinowitz[[#This Row],[best_match_or_manual_override]]</f>
        <v/>
      </c>
      <c r="AL4637" t="b">
        <f>AND(Rabinowitz[[#This Row],[reaction]]="Not found",ISNUMBER(FIND("ase",Rabinowitz[[#This Row],[Protein names]])))</f>
        <v>0</v>
      </c>
      <c r="AM4637" t="str" cm="1">
        <f t="array" ref="AM4637">IFERROR(_xlfn.TEXTJOIN(" ",TRUE,_xlfn.XLOOKUP(_xlfn.TEXTSPLIT(Rabinowitz[[#This Row],[accession or BLAST match in genome?]]," "),[1]!UniprotIFO[Entry],[1]!UniprotIFO[EC number],"")),"")</f>
        <v/>
      </c>
      <c r="AN4637" t="str" cm="1">
        <f t="array" ref="AN4637">_xlfn.TEXTJOIN(" ",TRUE,_xlfn.TEXTBEFORE(_xlfn.TEXTAFTER(_xlfn.TEXTSPLIT(Rabinowitz[[#This Row],[Protein names]],"(",,,,""),"EC ",,,,""),")",,,,""))</f>
        <v/>
      </c>
      <c r="AO4637" t="b">
        <f>Rabinowitz[[#This Row],[EC in Uniprot?]]&amp;Rabinowitz[[#This Row],[EC in name?]]&lt;&gt;""</f>
        <v>0</v>
      </c>
      <c r="AP4637" t="str" cm="1">
        <f t="array" ref="AP46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7" t="str" cm="1">
        <f t="array" ref="AQ46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7" t="str">
        <f>IF(NOT(Rabinowitz[[#This Row],[Accession in genome?]]),_xlfn.XLOOKUP(Rabinowitz[[#This Row],[Protein Id]],[3]Sheet1!A:A,[3]Sheet1!J:J,""),"")</f>
        <v/>
      </c>
      <c r="AS4637" s="12" t="str">
        <f>HYPERLINK("https://www.uniprot.org/uniprotkb/"&amp;Rabinowitz[[#This Row],[Protein Id]]&amp;"/entry",Rabinowitz[[#This Row],[Protein Id]])</f>
        <v>A0A0K3CHU8</v>
      </c>
      <c r="AT4637" t="str" cm="1">
        <f t="array" ref="AT46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7" t="s">
        <v>43</v>
      </c>
      <c r="AW46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U8</v>
      </c>
      <c r="AX4637" t="str">
        <f>_xlfn.XLOOKUP(Rabinowitz[[#This Row],[best accession match in genome]],[4]!UniprotIFO[Entry],[4]!UniprotIFO[Sequence],"")</f>
        <v>MDNPVNDIRRVVSELCEPDDAREMVAAVDKYFTDDARFIYPLLNSPKGSGKEGVKAAYKMLRVLSYGQKFTFHVVGFDRKSVSKGVERQKGFLDLTEHLKFKFIPLPDRLNPTFHIRFLTRVDLVKGHDDKWYIEKQEDSLPSDYGSTGLRLFPFDVEISNFIKWVTGMGTLIVGGTLNRFNLL</v>
      </c>
      <c r="AY4637" cm="1">
        <f t="array" ref="AY46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79019999999999</v>
      </c>
      <c r="AZ46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8" spans="1:52" x14ac:dyDescent="0.2">
      <c r="A4638" t="s">
        <v>12794</v>
      </c>
      <c r="B4638">
        <v>1.11E-5</v>
      </c>
      <c r="C4638" t="s">
        <v>12795</v>
      </c>
      <c r="D4638" t="s">
        <v>12796</v>
      </c>
      <c r="E4638">
        <v>11783</v>
      </c>
      <c r="F4638" t="s">
        <v>3337</v>
      </c>
      <c r="G4638" t="s">
        <v>3653</v>
      </c>
      <c r="H4638" t="s">
        <v>3653</v>
      </c>
      <c r="I4638" t="s">
        <v>3337</v>
      </c>
      <c r="J4638">
        <v>1.11E-5</v>
      </c>
      <c r="K4638">
        <v>2.58E-5</v>
      </c>
      <c r="L4638">
        <v>1.6799999999999998E-5</v>
      </c>
      <c r="M4638">
        <v>2.268212008674197E-5</v>
      </c>
      <c r="N4638">
        <v>5.2079039163000004E-6</v>
      </c>
      <c r="O4638">
        <v>3.6676676022000002E-6</v>
      </c>
      <c r="P4638">
        <v>5.5555471874158506E-6</v>
      </c>
      <c r="Q4638">
        <v>6.199199999999999E-6</v>
      </c>
      <c r="R4638" t="s">
        <v>3649</v>
      </c>
      <c r="S4638" t="s">
        <v>43</v>
      </c>
      <c r="T4638" t="b">
        <v>0</v>
      </c>
      <c r="U4638" t="s">
        <v>43</v>
      </c>
      <c r="V4638" t="s">
        <v>43</v>
      </c>
      <c r="W4638" t="s">
        <v>43</v>
      </c>
      <c r="X4638" t="s">
        <v>43</v>
      </c>
      <c r="Z4638" t="s">
        <v>43</v>
      </c>
      <c r="AA4638" t="b">
        <v>0</v>
      </c>
      <c r="AB4638" t="s">
        <v>43</v>
      </c>
      <c r="AC4638" t="s">
        <v>43</v>
      </c>
      <c r="AD4638" t="s">
        <v>12794</v>
      </c>
      <c r="AE4638" t="s">
        <v>43</v>
      </c>
      <c r="AF4638" t="s">
        <v>43</v>
      </c>
      <c r="AG4638" t="b">
        <v>0</v>
      </c>
      <c r="AJ4638" s="1" t="str">
        <f>Rabinowitz[[#This Row],[best_match_or_manual_override]]</f>
        <v/>
      </c>
      <c r="AL4638" t="b">
        <f>AND(Rabinowitz[[#This Row],[reaction]]="Not found",ISNUMBER(FIND("ase",Rabinowitz[[#This Row],[Protein names]])))</f>
        <v>0</v>
      </c>
      <c r="AM4638" t="str" cm="1">
        <f t="array" ref="AM4638">IFERROR(_xlfn.TEXTJOIN(" ",TRUE,_xlfn.XLOOKUP(_xlfn.TEXTSPLIT(Rabinowitz[[#This Row],[accession or BLAST match in genome?]]," "),[1]!UniprotIFO[Entry],[1]!UniprotIFO[EC number],"")),"")</f>
        <v/>
      </c>
      <c r="AN4638" t="str" cm="1">
        <f t="array" ref="AN4638">_xlfn.TEXTJOIN(" ",TRUE,_xlfn.TEXTBEFORE(_xlfn.TEXTAFTER(_xlfn.TEXTSPLIT(Rabinowitz[[#This Row],[Protein names]],"(",,,,""),"EC ",,,,""),")",,,,""))</f>
        <v/>
      </c>
      <c r="AO4638" t="b">
        <f>Rabinowitz[[#This Row],[EC in Uniprot?]]&amp;Rabinowitz[[#This Row],[EC in name?]]&lt;&gt;""</f>
        <v>0</v>
      </c>
      <c r="AP4638" t="str" cm="1">
        <f t="array" ref="AP46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8" t="str" cm="1">
        <f t="array" ref="AQ46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8" t="str">
        <f>IF(NOT(Rabinowitz[[#This Row],[Accession in genome?]]),_xlfn.XLOOKUP(Rabinowitz[[#This Row],[Protein Id]],[3]Sheet1!A:A,[3]Sheet1!J:J,""),"")</f>
        <v>A0A2S9ZVI3</v>
      </c>
      <c r="AS4638" s="12" t="str">
        <f>HYPERLINK("https://www.uniprot.org/uniprotkb/"&amp;Rabinowitz[[#This Row],[Protein Id]]&amp;"/entry",Rabinowitz[[#This Row],[Protein Id]])</f>
        <v>A0A0K3CVZ1</v>
      </c>
      <c r="AT4638" t="str" cm="1">
        <f t="array" ref="AT46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8" t="s">
        <v>43</v>
      </c>
      <c r="AW46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I3</v>
      </c>
      <c r="AX4638" t="str">
        <f>_xlfn.XLOOKUP(Rabinowitz[[#This Row],[best accession match in genome]],[4]!UniprotIFO[Entry],[4]!UniprotIFO[Sequence],"")</f>
        <v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v>
      </c>
      <c r="AY4638" cm="1">
        <f t="array" ref="AY46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91377</v>
      </c>
      <c r="AZ46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9" spans="1:52" x14ac:dyDescent="0.2">
      <c r="A4639" t="s">
        <v>12797</v>
      </c>
      <c r="B4639">
        <v>1.11E-5</v>
      </c>
      <c r="C4639" t="s">
        <v>12798</v>
      </c>
      <c r="D4639" t="s">
        <v>12799</v>
      </c>
      <c r="E4639">
        <v>14451</v>
      </c>
      <c r="F4639" t="s">
        <v>3337</v>
      </c>
      <c r="G4639" t="s">
        <v>3337</v>
      </c>
      <c r="H4639" t="s">
        <v>11521</v>
      </c>
      <c r="I4639" t="s">
        <v>3337</v>
      </c>
      <c r="J4639">
        <v>1.11E-5</v>
      </c>
      <c r="K4639">
        <v>1.8300000000000001E-5</v>
      </c>
      <c r="L4639">
        <v>1.7E-5</v>
      </c>
      <c r="M4639">
        <v>1.287019173461202E-5</v>
      </c>
      <c r="N4639">
        <v>5.2079039163000004E-6</v>
      </c>
      <c r="O4639">
        <v>2.6014851596999999E-6</v>
      </c>
      <c r="P4639">
        <v>3.1523048647696681E-6</v>
      </c>
      <c r="Q4639">
        <v>6.2729999999999999E-6</v>
      </c>
      <c r="R4639" t="s">
        <v>2280</v>
      </c>
      <c r="S4639" t="s">
        <v>43</v>
      </c>
      <c r="T4639" t="b">
        <v>0</v>
      </c>
      <c r="U4639" t="s">
        <v>43</v>
      </c>
      <c r="V4639" t="s">
        <v>43</v>
      </c>
      <c r="W4639" t="s">
        <v>43</v>
      </c>
      <c r="X4639" t="s">
        <v>12799</v>
      </c>
      <c r="Y4639" t="s">
        <v>12799</v>
      </c>
      <c r="Z4639" t="s">
        <v>43</v>
      </c>
      <c r="AA4639" t="b">
        <v>0</v>
      </c>
      <c r="AB4639" t="s">
        <v>43</v>
      </c>
      <c r="AC4639" t="s">
        <v>43</v>
      </c>
      <c r="AD4639" t="s">
        <v>12797</v>
      </c>
      <c r="AE4639" t="s">
        <v>43</v>
      </c>
      <c r="AF4639" t="s">
        <v>43</v>
      </c>
      <c r="AG4639" t="b">
        <v>0</v>
      </c>
      <c r="AJ4639" s="1" t="str">
        <f>Rabinowitz[[#This Row],[best_match_or_manual_override]]</f>
        <v/>
      </c>
      <c r="AL4639" t="b">
        <f>AND(Rabinowitz[[#This Row],[reaction]]="Not found",ISNUMBER(FIND("ase",Rabinowitz[[#This Row],[Protein names]])))</f>
        <v>0</v>
      </c>
      <c r="AM4639" t="str" cm="1">
        <f t="array" ref="AM4639">IFERROR(_xlfn.TEXTJOIN(" ",TRUE,_xlfn.XLOOKUP(_xlfn.TEXTSPLIT(Rabinowitz[[#This Row],[accession or BLAST match in genome?]]," "),[1]!UniprotIFO[Entry],[1]!UniprotIFO[EC number],"")),"")</f>
        <v/>
      </c>
      <c r="AN4639" t="str" cm="1">
        <f t="array" ref="AN4639">_xlfn.TEXTJOIN(" ",TRUE,_xlfn.TEXTBEFORE(_xlfn.TEXTAFTER(_xlfn.TEXTSPLIT(Rabinowitz[[#This Row],[Protein names]],"(",,,,""),"EC ",,,,""),")",,,,""))</f>
        <v/>
      </c>
      <c r="AO4639" t="b">
        <f>Rabinowitz[[#This Row],[EC in Uniprot?]]&amp;Rabinowitz[[#This Row],[EC in name?]]&lt;&gt;""</f>
        <v>0</v>
      </c>
      <c r="AP4639" t="str" cm="1">
        <f t="array" ref="AP46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9" t="str" cm="1">
        <f t="array" ref="AQ46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9" t="str">
        <f>IF(NOT(Rabinowitz[[#This Row],[Accession in genome?]]),_xlfn.XLOOKUP(Rabinowitz[[#This Row],[Protein Id]],[3]Sheet1!A:A,[3]Sheet1!J:J,""),"")</f>
        <v>A0A2T0ABP7</v>
      </c>
      <c r="AS4639" s="12" t="str">
        <f>HYPERLINK("https://www.uniprot.org/uniprotkb/"&amp;Rabinowitz[[#This Row],[Protein Id]]&amp;"/entry",Rabinowitz[[#This Row],[Protein Id]])</f>
        <v>A0A0K3CJ32</v>
      </c>
      <c r="AT4639" t="str" cm="1">
        <f t="array" ref="AT46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9" t="s">
        <v>43</v>
      </c>
      <c r="AW46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P7</v>
      </c>
      <c r="AX4639" t="str">
        <f>_xlfn.XLOOKUP(Rabinowitz[[#This Row],[best accession match in genome]],[4]!UniprotIFO[Entry],[4]!UniprotIFO[Sequence],"")</f>
        <v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v>
      </c>
      <c r="AY4639" cm="1">
        <f t="array" ref="AY46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770810000000012</v>
      </c>
      <c r="AZ46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0" spans="1:52" x14ac:dyDescent="0.2">
      <c r="A4640" t="s">
        <v>12800</v>
      </c>
      <c r="B4640">
        <v>1.1E-5</v>
      </c>
      <c r="C4640" t="s">
        <v>343</v>
      </c>
      <c r="D4640" t="s">
        <v>12800</v>
      </c>
      <c r="E4640">
        <v>16481</v>
      </c>
      <c r="F4640" t="s">
        <v>3337</v>
      </c>
      <c r="G4640" t="s">
        <v>3337</v>
      </c>
      <c r="H4640" t="s">
        <v>11521</v>
      </c>
      <c r="I4640" t="s">
        <v>3337</v>
      </c>
      <c r="J4640">
        <v>1.1E-5</v>
      </c>
      <c r="K4640">
        <v>1.6099999999999998E-5</v>
      </c>
      <c r="L4640">
        <v>2.9E-5</v>
      </c>
      <c r="M4640">
        <v>2.2044981882058211E-5</v>
      </c>
      <c r="N4640">
        <v>5.1609858630000003E-6</v>
      </c>
      <c r="O4640">
        <v>2.2887383099000002E-6</v>
      </c>
      <c r="P4640">
        <v>5.3994924911401252E-6</v>
      </c>
      <c r="Q4640">
        <v>1.0701E-5</v>
      </c>
      <c r="R4640" t="s">
        <v>2280</v>
      </c>
      <c r="S4640" t="s">
        <v>43</v>
      </c>
      <c r="T4640" t="b">
        <v>1</v>
      </c>
      <c r="U4640" t="s">
        <v>43</v>
      </c>
      <c r="V4640" t="s">
        <v>43</v>
      </c>
      <c r="W4640" t="s">
        <v>43</v>
      </c>
      <c r="X4640" t="s">
        <v>43</v>
      </c>
      <c r="Y4640" t="s">
        <v>43</v>
      </c>
      <c r="Z4640" t="s">
        <v>43</v>
      </c>
      <c r="AA4640" t="b">
        <v>0</v>
      </c>
      <c r="AB4640" t="s">
        <v>43</v>
      </c>
      <c r="AC4640" t="s">
        <v>43</v>
      </c>
      <c r="AD4640" t="s">
        <v>12800</v>
      </c>
      <c r="AE4640" t="s">
        <v>43</v>
      </c>
      <c r="AF4640" t="s">
        <v>43</v>
      </c>
      <c r="AG4640" t="b">
        <v>0</v>
      </c>
      <c r="AJ4640" s="1" t="str">
        <f>Rabinowitz[[#This Row],[best_match_or_manual_override]]</f>
        <v/>
      </c>
      <c r="AL4640" t="b">
        <f>AND(Rabinowitz[[#This Row],[reaction]]="Not found",ISNUMBER(FIND("ase",Rabinowitz[[#This Row],[Protein names]])))</f>
        <v>0</v>
      </c>
      <c r="AM4640" t="str" cm="1">
        <f t="array" ref="AM4640">IFERROR(_xlfn.TEXTJOIN(" ",TRUE,_xlfn.XLOOKUP(_xlfn.TEXTSPLIT(Rabinowitz[[#This Row],[accession or BLAST match in genome?]]," "),[1]!UniprotIFO[Entry],[1]!UniprotIFO[EC number],"")),"")</f>
        <v/>
      </c>
      <c r="AN4640" t="str" cm="1">
        <f t="array" ref="AN4640">_xlfn.TEXTJOIN(" ",TRUE,_xlfn.TEXTBEFORE(_xlfn.TEXTAFTER(_xlfn.TEXTSPLIT(Rabinowitz[[#This Row],[Protein names]],"(",,,,""),"EC ",,,,""),")",,,,""))</f>
        <v/>
      </c>
      <c r="AO4640" t="b">
        <f>Rabinowitz[[#This Row],[EC in Uniprot?]]&amp;Rabinowitz[[#This Row],[EC in name?]]&lt;&gt;""</f>
        <v>0</v>
      </c>
      <c r="AP4640" t="str" cm="1">
        <f t="array" ref="AP46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0" t="str" cm="1">
        <f t="array" ref="AQ46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0" t="str">
        <f>IF(NOT(Rabinowitz[[#This Row],[Accession in genome?]]),_xlfn.XLOOKUP(Rabinowitz[[#This Row],[Protein Id]],[3]Sheet1!A:A,[3]Sheet1!J:J,""),"")</f>
        <v/>
      </c>
      <c r="AS4640" s="12" t="str">
        <f>HYPERLINK("https://www.uniprot.org/uniprotkb/"&amp;Rabinowitz[[#This Row],[Protein Id]]&amp;"/entry",Rabinowitz[[#This Row],[Protein Id]])</f>
        <v>A0A0K3CJY8</v>
      </c>
      <c r="AT4640" t="str" cm="1">
        <f t="array" ref="AT46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0" t="s">
        <v>43</v>
      </c>
      <c r="AW46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Y8</v>
      </c>
      <c r="AX4640" t="str">
        <f>_xlfn.XLOOKUP(Rabinowitz[[#This Row],[best accession match in genome]],[4]!UniprotIFO[Entry],[4]!UniprotIFO[Sequence],"")</f>
        <v>MSTSPLPTLGNPLDVEAYQSGRESALKWAKENGYSDECMVEVQVAWGEQGESANLLAKEDGVRDTADLVGATLSPSADANAHVNNAVYFRWLETGRLNFMRVLGSHLDPQAAKDLSGSGKGKGVILARITFDYRVRPGLICFLACSWRGDGLLTASDGAQKPTFHPDNLLILHKPVQVSAKKMILQASVYSYAQQTVVGTSDSVMVGYDYDAGKSCAWSPQLVELLVERGAEKVESSGKAKL</v>
      </c>
      <c r="AY4640" cm="1">
        <f t="array" ref="AY46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30228</v>
      </c>
      <c r="AZ46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1" spans="1:52" x14ac:dyDescent="0.2">
      <c r="A4641" t="s">
        <v>12801</v>
      </c>
      <c r="B4641">
        <v>1.1E-5</v>
      </c>
      <c r="C4641" t="s">
        <v>3948</v>
      </c>
      <c r="D4641" t="s">
        <v>12801</v>
      </c>
      <c r="E4641">
        <v>16122</v>
      </c>
      <c r="F4641" t="s">
        <v>3337</v>
      </c>
      <c r="G4641" t="s">
        <v>3653</v>
      </c>
      <c r="H4641" t="s">
        <v>3653</v>
      </c>
      <c r="I4641" t="s">
        <v>3337</v>
      </c>
      <c r="J4641">
        <v>1.1E-5</v>
      </c>
      <c r="K4641">
        <v>6.46E-6</v>
      </c>
      <c r="L4641">
        <v>9.4800000000000007E-6</v>
      </c>
      <c r="M4641">
        <v>8.5886229991371282E-6</v>
      </c>
      <c r="N4641">
        <v>5.1609858630000003E-6</v>
      </c>
      <c r="O4641">
        <v>9.1833847714000002E-7</v>
      </c>
      <c r="P4641">
        <v>2.1036173057967879E-6</v>
      </c>
      <c r="Q4641">
        <v>3.4981200000000001E-6</v>
      </c>
      <c r="R4641" t="s">
        <v>3649</v>
      </c>
      <c r="S4641" t="s">
        <v>43</v>
      </c>
      <c r="T4641" t="b">
        <v>1</v>
      </c>
      <c r="U4641" t="s">
        <v>43</v>
      </c>
      <c r="V4641" t="s">
        <v>43</v>
      </c>
      <c r="W4641" t="s">
        <v>43</v>
      </c>
      <c r="X4641" t="s">
        <v>43</v>
      </c>
      <c r="Y4641" t="s">
        <v>43</v>
      </c>
      <c r="Z4641" t="s">
        <v>43</v>
      </c>
      <c r="AA4641" t="b">
        <v>0</v>
      </c>
      <c r="AB4641" t="s">
        <v>43</v>
      </c>
      <c r="AC4641" t="s">
        <v>43</v>
      </c>
      <c r="AD4641" t="s">
        <v>12801</v>
      </c>
      <c r="AE4641" t="s">
        <v>43</v>
      </c>
      <c r="AF4641" t="s">
        <v>43</v>
      </c>
      <c r="AG4641" t="b">
        <v>0</v>
      </c>
      <c r="AJ4641" s="1" t="str">
        <f>Rabinowitz[[#This Row],[best_match_or_manual_override]]</f>
        <v/>
      </c>
      <c r="AL4641" t="b">
        <f>AND(Rabinowitz[[#This Row],[reaction]]="Not found",ISNUMBER(FIND("ase",Rabinowitz[[#This Row],[Protein names]])))</f>
        <v>0</v>
      </c>
      <c r="AM4641" t="str" cm="1">
        <f t="array" ref="AM4641">IFERROR(_xlfn.TEXTJOIN(" ",TRUE,_xlfn.XLOOKUP(_xlfn.TEXTSPLIT(Rabinowitz[[#This Row],[accession or BLAST match in genome?]]," "),[1]!UniprotIFO[Entry],[1]!UniprotIFO[EC number],"")),"")</f>
        <v/>
      </c>
      <c r="AN4641" t="str" cm="1">
        <f t="array" ref="AN4641">_xlfn.TEXTJOIN(" ",TRUE,_xlfn.TEXTBEFORE(_xlfn.TEXTAFTER(_xlfn.TEXTSPLIT(Rabinowitz[[#This Row],[Protein names]],"(",,,,""),"EC ",,,,""),")",,,,""))</f>
        <v/>
      </c>
      <c r="AO4641" t="b">
        <f>Rabinowitz[[#This Row],[EC in Uniprot?]]&amp;Rabinowitz[[#This Row],[EC in name?]]&lt;&gt;""</f>
        <v>0</v>
      </c>
      <c r="AP4641" t="str" cm="1">
        <f t="array" ref="AP46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1" t="str" cm="1">
        <f t="array" ref="AQ46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1" t="str">
        <f>IF(NOT(Rabinowitz[[#This Row],[Accession in genome?]]),_xlfn.XLOOKUP(Rabinowitz[[#This Row],[Protein Id]],[3]Sheet1!A:A,[3]Sheet1!J:J,""),"")</f>
        <v/>
      </c>
      <c r="AS4641" s="12" t="str">
        <f>HYPERLINK("https://www.uniprot.org/uniprotkb/"&amp;Rabinowitz[[#This Row],[Protein Id]]&amp;"/entry",Rabinowitz[[#This Row],[Protein Id]])</f>
        <v>A0A0K3CG10</v>
      </c>
      <c r="AT4641" t="str" cm="1">
        <f t="array" ref="AT46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1" t="s">
        <v>43</v>
      </c>
      <c r="AW46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10</v>
      </c>
      <c r="AX4641" t="str">
        <f>_xlfn.XLOOKUP(Rabinowitz[[#This Row],[best accession match in genome]],[4]!UniprotIFO[Entry],[4]!UniprotIFO[Sequence],"")</f>
        <v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v>
      </c>
      <c r="AY4641" cm="1">
        <f t="array" ref="AY46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88066000000002</v>
      </c>
      <c r="AZ46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2" spans="1:52" x14ac:dyDescent="0.2">
      <c r="A4642" t="s">
        <v>12802</v>
      </c>
      <c r="B4642">
        <v>1.0900000000000001E-5</v>
      </c>
      <c r="C4642" t="s">
        <v>12803</v>
      </c>
      <c r="D4642" t="s">
        <v>12804</v>
      </c>
      <c r="E4642">
        <v>12535</v>
      </c>
      <c r="F4642" t="s">
        <v>3337</v>
      </c>
      <c r="G4642" t="s">
        <v>3337</v>
      </c>
      <c r="H4642" t="s">
        <v>11521</v>
      </c>
      <c r="I4642" t="s">
        <v>3337</v>
      </c>
      <c r="J4642">
        <v>1.0900000000000001E-5</v>
      </c>
      <c r="K4642">
        <v>2.37E-5</v>
      </c>
      <c r="L4642">
        <v>2.8600000000000001E-5</v>
      </c>
      <c r="M4642">
        <v>2.2299837163931711E-5</v>
      </c>
      <c r="N4642">
        <v>5.1140678097000002E-6</v>
      </c>
      <c r="O4642">
        <v>3.3691365183000002E-6</v>
      </c>
      <c r="P4642">
        <v>5.4619143696504147E-6</v>
      </c>
      <c r="Q4642">
        <v>1.05534E-5</v>
      </c>
      <c r="R4642" t="s">
        <v>2280</v>
      </c>
      <c r="S4642" t="s">
        <v>43</v>
      </c>
      <c r="T4642" t="b">
        <v>0</v>
      </c>
      <c r="U4642" t="s">
        <v>43</v>
      </c>
      <c r="V4642" t="s">
        <v>43</v>
      </c>
      <c r="W4642" t="s">
        <v>43</v>
      </c>
      <c r="X4642" t="s">
        <v>12804</v>
      </c>
      <c r="Y4642" t="s">
        <v>12804</v>
      </c>
      <c r="Z4642" t="s">
        <v>43</v>
      </c>
      <c r="AA4642" t="b">
        <v>0</v>
      </c>
      <c r="AB4642" t="s">
        <v>43</v>
      </c>
      <c r="AC4642" t="s">
        <v>43</v>
      </c>
      <c r="AD4642" t="s">
        <v>12802</v>
      </c>
      <c r="AE4642" t="s">
        <v>43</v>
      </c>
      <c r="AF4642" t="s">
        <v>43</v>
      </c>
      <c r="AG4642" t="b">
        <v>0</v>
      </c>
      <c r="AJ4642" s="1" t="str">
        <f>Rabinowitz[[#This Row],[best_match_or_manual_override]]</f>
        <v/>
      </c>
      <c r="AL4642" t="b">
        <f>AND(Rabinowitz[[#This Row],[reaction]]="Not found",ISNUMBER(FIND("ase",Rabinowitz[[#This Row],[Protein names]])))</f>
        <v>0</v>
      </c>
      <c r="AM4642" t="str" cm="1">
        <f t="array" ref="AM4642">IFERROR(_xlfn.TEXTJOIN(" ",TRUE,_xlfn.XLOOKUP(_xlfn.TEXTSPLIT(Rabinowitz[[#This Row],[accession or BLAST match in genome?]]," "),[1]!UniprotIFO[Entry],[1]!UniprotIFO[EC number],"")),"")</f>
        <v/>
      </c>
      <c r="AN4642" t="str" cm="1">
        <f t="array" ref="AN4642">_xlfn.TEXTJOIN(" ",TRUE,_xlfn.TEXTBEFORE(_xlfn.TEXTAFTER(_xlfn.TEXTSPLIT(Rabinowitz[[#This Row],[Protein names]],"(",,,,""),"EC ",,,,""),")",,,,""))</f>
        <v/>
      </c>
      <c r="AO4642" t="b">
        <f>Rabinowitz[[#This Row],[EC in Uniprot?]]&amp;Rabinowitz[[#This Row],[EC in name?]]&lt;&gt;""</f>
        <v>0</v>
      </c>
      <c r="AP4642" t="str" cm="1">
        <f t="array" ref="AP46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2" t="str" cm="1">
        <f t="array" ref="AQ46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2" t="str">
        <f>IF(NOT(Rabinowitz[[#This Row],[Accession in genome?]]),_xlfn.XLOOKUP(Rabinowitz[[#This Row],[Protein Id]],[3]Sheet1!A:A,[3]Sheet1!J:J,""),"")</f>
        <v>A0A2T0AGI5</v>
      </c>
      <c r="AS4642" s="12" t="str">
        <f>HYPERLINK("https://www.uniprot.org/uniprotkb/"&amp;Rabinowitz[[#This Row],[Protein Id]]&amp;"/entry",Rabinowitz[[#This Row],[Protein Id]])</f>
        <v>A0A0K3C746</v>
      </c>
      <c r="AT4642" t="str" cm="1">
        <f t="array" ref="AT46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2" t="s">
        <v>43</v>
      </c>
      <c r="AW46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I5</v>
      </c>
      <c r="AX4642" t="str">
        <f>_xlfn.XLOOKUP(Rabinowitz[[#This Row],[best accession match in genome]],[4]!UniprotIFO[Entry],[4]!UniprotIFO[Sequence],"")</f>
        <v>MPSSTASLQVPGQSTATSGPTPKHQLRQRSPQGKRGKPRRNSVPPPPRRLKERVRDWRERRWFLPAVLLGVACFFGLLYSAIRISSHSSDYSTLPTARRPPSRQTAAKPPTPPTAKVIPEPLLRAGKVAGGNAKAHDVLDEAVRHALEDAWKLPPHVAKQSDGDALRAGEAVNSGGADAAPGDSGKHRTLAELYADLEELGVSAHELQEALDEAMRESGER</v>
      </c>
      <c r="AY4642" cm="1">
        <f t="array" ref="AY46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95860000000002</v>
      </c>
      <c r="AZ46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3" spans="1:52" x14ac:dyDescent="0.2">
      <c r="A4643" t="s">
        <v>12805</v>
      </c>
      <c r="B4643">
        <v>1.0900000000000001E-5</v>
      </c>
      <c r="C4643" t="s">
        <v>3948</v>
      </c>
      <c r="D4643" t="s">
        <v>12805</v>
      </c>
      <c r="E4643">
        <v>8370</v>
      </c>
      <c r="F4643" t="s">
        <v>3337</v>
      </c>
      <c r="G4643" t="s">
        <v>3653</v>
      </c>
      <c r="H4643" t="s">
        <v>3653</v>
      </c>
      <c r="I4643" t="s">
        <v>3337</v>
      </c>
      <c r="J4643">
        <v>1.0900000000000001E-5</v>
      </c>
      <c r="K4643">
        <v>1.1399999999999999E-5</v>
      </c>
      <c r="L4643">
        <v>6.3099999999999997E-6</v>
      </c>
      <c r="M4643">
        <v>1.363475758023253E-5</v>
      </c>
      <c r="N4643">
        <v>5.1140678097000002E-6</v>
      </c>
      <c r="O4643">
        <v>1.6205973126E-6</v>
      </c>
      <c r="P4643">
        <v>3.339570500300539E-6</v>
      </c>
      <c r="Q4643">
        <v>2.3283900000000002E-6</v>
      </c>
      <c r="R4643" t="s">
        <v>3649</v>
      </c>
      <c r="S4643" t="s">
        <v>43</v>
      </c>
      <c r="T4643" t="b">
        <v>1</v>
      </c>
      <c r="U4643" t="s">
        <v>43</v>
      </c>
      <c r="V4643" t="s">
        <v>43</v>
      </c>
      <c r="W4643" t="s">
        <v>43</v>
      </c>
      <c r="X4643" t="s">
        <v>43</v>
      </c>
      <c r="Y4643" t="s">
        <v>43</v>
      </c>
      <c r="Z4643" t="s">
        <v>43</v>
      </c>
      <c r="AA4643" t="b">
        <v>0</v>
      </c>
      <c r="AB4643" t="s">
        <v>43</v>
      </c>
      <c r="AC4643" t="s">
        <v>43</v>
      </c>
      <c r="AD4643" t="s">
        <v>12805</v>
      </c>
      <c r="AE4643" t="s">
        <v>43</v>
      </c>
      <c r="AF4643" t="s">
        <v>43</v>
      </c>
      <c r="AG4643" t="b">
        <v>0</v>
      </c>
      <c r="AJ4643" s="1" t="str">
        <f>Rabinowitz[[#This Row],[best_match_or_manual_override]]</f>
        <v/>
      </c>
      <c r="AL4643" t="b">
        <f>AND(Rabinowitz[[#This Row],[reaction]]="Not found",ISNUMBER(FIND("ase",Rabinowitz[[#This Row],[Protein names]])))</f>
        <v>0</v>
      </c>
      <c r="AM4643" t="str" cm="1">
        <f t="array" ref="AM4643">IFERROR(_xlfn.TEXTJOIN(" ",TRUE,_xlfn.XLOOKUP(_xlfn.TEXTSPLIT(Rabinowitz[[#This Row],[accession or BLAST match in genome?]]," "),[1]!UniprotIFO[Entry],[1]!UniprotIFO[EC number],"")),"")</f>
        <v/>
      </c>
      <c r="AN4643" t="str" cm="1">
        <f t="array" ref="AN4643">_xlfn.TEXTJOIN(" ",TRUE,_xlfn.TEXTBEFORE(_xlfn.TEXTAFTER(_xlfn.TEXTSPLIT(Rabinowitz[[#This Row],[Protein names]],"(",,,,""),"EC ",,,,""),")",,,,""))</f>
        <v/>
      </c>
      <c r="AO4643" t="b">
        <f>Rabinowitz[[#This Row],[EC in Uniprot?]]&amp;Rabinowitz[[#This Row],[EC in name?]]&lt;&gt;""</f>
        <v>0</v>
      </c>
      <c r="AP4643" t="str" cm="1">
        <f t="array" ref="AP46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3" t="str" cm="1">
        <f t="array" ref="AQ46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3" t="str">
        <f>IF(NOT(Rabinowitz[[#This Row],[Accession in genome?]]),_xlfn.XLOOKUP(Rabinowitz[[#This Row],[Protein Id]],[3]Sheet1!A:A,[3]Sheet1!J:J,""),"")</f>
        <v/>
      </c>
      <c r="AS4643" s="12" t="str">
        <f>HYPERLINK("https://www.uniprot.org/uniprotkb/"&amp;Rabinowitz[[#This Row],[Protein Id]]&amp;"/entry",Rabinowitz[[#This Row],[Protein Id]])</f>
        <v>A0A0K3CAG7</v>
      </c>
      <c r="AT4643" t="str" cm="1">
        <f t="array" ref="AT46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3" t="s">
        <v>43</v>
      </c>
      <c r="AW46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G7</v>
      </c>
      <c r="AX4643" t="str">
        <f>_xlfn.XLOOKUP(Rabinowitz[[#This Row],[best accession match in genome]],[4]!UniprotIFO[Entry],[4]!UniprotIFO[Sequence],"")</f>
        <v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v>
      </c>
      <c r="AY4643" cm="1">
        <f t="array" ref="AY46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9.63260000000002</v>
      </c>
      <c r="AZ46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4" spans="1:52" x14ac:dyDescent="0.2">
      <c r="A4644" t="s">
        <v>12806</v>
      </c>
      <c r="B4644">
        <v>1.0900000000000001E-5</v>
      </c>
      <c r="C4644" t="s">
        <v>343</v>
      </c>
      <c r="D4644" t="s">
        <v>12806</v>
      </c>
      <c r="E4644">
        <v>8711</v>
      </c>
      <c r="F4644" t="s">
        <v>3337</v>
      </c>
      <c r="G4644" t="s">
        <v>3337</v>
      </c>
      <c r="H4644" t="s">
        <v>11521</v>
      </c>
      <c r="I4644" t="s">
        <v>3337</v>
      </c>
      <c r="J4644">
        <v>1.0900000000000001E-5</v>
      </c>
      <c r="K4644">
        <v>7.1400000000000002E-6</v>
      </c>
      <c r="L4644">
        <v>1.17E-5</v>
      </c>
      <c r="M4644">
        <v>8.8689638091979842E-6</v>
      </c>
      <c r="N4644">
        <v>5.1140678097000002E-6</v>
      </c>
      <c r="O4644">
        <v>1.0150056852599999E-6</v>
      </c>
      <c r="P4644">
        <v>2.1722813721581081E-6</v>
      </c>
      <c r="Q4644">
        <v>4.3173000000000002E-6</v>
      </c>
      <c r="R4644" t="s">
        <v>2280</v>
      </c>
      <c r="S4644" t="s">
        <v>43</v>
      </c>
      <c r="T4644" t="b">
        <v>1</v>
      </c>
      <c r="U4644" t="s">
        <v>43</v>
      </c>
      <c r="V4644" t="s">
        <v>43</v>
      </c>
      <c r="W4644" t="s">
        <v>43</v>
      </c>
      <c r="X4644" t="s">
        <v>43</v>
      </c>
      <c r="Y4644" t="s">
        <v>43</v>
      </c>
      <c r="Z4644" t="s">
        <v>43</v>
      </c>
      <c r="AA4644" t="b">
        <v>0</v>
      </c>
      <c r="AB4644" t="s">
        <v>43</v>
      </c>
      <c r="AC4644" t="s">
        <v>43</v>
      </c>
      <c r="AD4644" t="s">
        <v>12806</v>
      </c>
      <c r="AE4644" t="s">
        <v>43</v>
      </c>
      <c r="AF4644" t="s">
        <v>43</v>
      </c>
      <c r="AG4644" t="b">
        <v>0</v>
      </c>
      <c r="AJ4644" s="1" t="str">
        <f>Rabinowitz[[#This Row],[best_match_or_manual_override]]</f>
        <v/>
      </c>
      <c r="AL4644" t="b">
        <f>AND(Rabinowitz[[#This Row],[reaction]]="Not found",ISNUMBER(FIND("ase",Rabinowitz[[#This Row],[Protein names]])))</f>
        <v>0</v>
      </c>
      <c r="AM4644" t="str" cm="1">
        <f t="array" ref="AM4644">IFERROR(_xlfn.TEXTJOIN(" ",TRUE,_xlfn.XLOOKUP(_xlfn.TEXTSPLIT(Rabinowitz[[#This Row],[accession or BLAST match in genome?]]," "),[1]!UniprotIFO[Entry],[1]!UniprotIFO[EC number],"")),"")</f>
        <v/>
      </c>
      <c r="AN4644" t="str" cm="1">
        <f t="array" ref="AN4644">_xlfn.TEXTJOIN(" ",TRUE,_xlfn.TEXTBEFORE(_xlfn.TEXTAFTER(_xlfn.TEXTSPLIT(Rabinowitz[[#This Row],[Protein names]],"(",,,,""),"EC ",,,,""),")",,,,""))</f>
        <v/>
      </c>
      <c r="AO4644" t="b">
        <f>Rabinowitz[[#This Row],[EC in Uniprot?]]&amp;Rabinowitz[[#This Row],[EC in name?]]&lt;&gt;""</f>
        <v>0</v>
      </c>
      <c r="AP4644" t="str" cm="1">
        <f t="array" ref="AP46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4" t="str" cm="1">
        <f t="array" ref="AQ46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4" t="str">
        <f>IF(NOT(Rabinowitz[[#This Row],[Accession in genome?]]),_xlfn.XLOOKUP(Rabinowitz[[#This Row],[Protein Id]],[3]Sheet1!A:A,[3]Sheet1!J:J,""),"")</f>
        <v/>
      </c>
      <c r="AS4644" s="12" t="str">
        <f>HYPERLINK("https://www.uniprot.org/uniprotkb/"&amp;Rabinowitz[[#This Row],[Protein Id]]&amp;"/entry",Rabinowitz[[#This Row],[Protein Id]])</f>
        <v>A0A0K3CBC9</v>
      </c>
      <c r="AT4644" t="str" cm="1">
        <f t="array" ref="AT46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4" t="s">
        <v>43</v>
      </c>
      <c r="AW46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C9</v>
      </c>
      <c r="AX4644" t="str">
        <f>_xlfn.XLOOKUP(Rabinowitz[[#This Row],[best accession match in genome]],[4]!UniprotIFO[Entry],[4]!UniprotIFO[Sequence],"")</f>
        <v>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</v>
      </c>
      <c r="AY4644" cm="1">
        <f t="array" ref="AY46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550899999999999</v>
      </c>
      <c r="AZ46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5" spans="1:52" x14ac:dyDescent="0.2">
      <c r="A4645" t="s">
        <v>12807</v>
      </c>
      <c r="B4645">
        <v>1.0900000000000001E-5</v>
      </c>
      <c r="C4645" t="s">
        <v>12808</v>
      </c>
      <c r="D4645" t="s">
        <v>12807</v>
      </c>
      <c r="E4645">
        <v>15084</v>
      </c>
      <c r="F4645" t="s">
        <v>3337</v>
      </c>
      <c r="G4645" t="s">
        <v>3653</v>
      </c>
      <c r="H4645" t="s">
        <v>3653</v>
      </c>
      <c r="I4645" t="s">
        <v>3337</v>
      </c>
      <c r="J4645">
        <v>1.0900000000000001E-5</v>
      </c>
      <c r="K4645">
        <v>7.6799999999999993E-6</v>
      </c>
      <c r="L4645">
        <v>7.6299999999999998E-6</v>
      </c>
      <c r="M4645">
        <v>7.518230815268406E-6</v>
      </c>
      <c r="N4645">
        <v>5.1140678097000002E-6</v>
      </c>
      <c r="O4645">
        <v>1.09177082112E-6</v>
      </c>
      <c r="P4645">
        <v>1.841445416053569E-6</v>
      </c>
      <c r="Q4645">
        <v>2.81547E-6</v>
      </c>
      <c r="R4645" t="s">
        <v>3649</v>
      </c>
      <c r="S4645" t="s">
        <v>43</v>
      </c>
      <c r="T4645" t="b">
        <v>1</v>
      </c>
      <c r="U4645" t="s">
        <v>43</v>
      </c>
      <c r="V4645" t="s">
        <v>43</v>
      </c>
      <c r="W4645" t="s">
        <v>43</v>
      </c>
      <c r="X4645" t="s">
        <v>43</v>
      </c>
      <c r="Y4645" t="s">
        <v>43</v>
      </c>
      <c r="Z4645" t="s">
        <v>43</v>
      </c>
      <c r="AA4645" t="b">
        <v>0</v>
      </c>
      <c r="AB4645" t="s">
        <v>43</v>
      </c>
      <c r="AC4645" t="s">
        <v>43</v>
      </c>
      <c r="AD4645" t="s">
        <v>12807</v>
      </c>
      <c r="AE4645" t="s">
        <v>43</v>
      </c>
      <c r="AF4645" t="s">
        <v>43</v>
      </c>
      <c r="AG4645" t="b">
        <v>0</v>
      </c>
      <c r="AJ4645" s="1" t="str">
        <f>Rabinowitz[[#This Row],[best_match_or_manual_override]]</f>
        <v/>
      </c>
      <c r="AL4645" t="b">
        <f>AND(Rabinowitz[[#This Row],[reaction]]="Not found",ISNUMBER(FIND("ase",Rabinowitz[[#This Row],[Protein names]])))</f>
        <v>0</v>
      </c>
      <c r="AM4645" t="str" cm="1">
        <f t="array" ref="AM4645">IFERROR(_xlfn.TEXTJOIN(" ",TRUE,_xlfn.XLOOKUP(_xlfn.TEXTSPLIT(Rabinowitz[[#This Row],[accession or BLAST match in genome?]]," "),[1]!UniprotIFO[Entry],[1]!UniprotIFO[EC number],"")),"")</f>
        <v/>
      </c>
      <c r="AN4645" t="str" cm="1">
        <f t="array" ref="AN4645">_xlfn.TEXTJOIN(" ",TRUE,_xlfn.TEXTBEFORE(_xlfn.TEXTAFTER(_xlfn.TEXTSPLIT(Rabinowitz[[#This Row],[Protein names]],"(",,,,""),"EC ",,,,""),")",,,,""))</f>
        <v/>
      </c>
      <c r="AO4645" t="b">
        <f>Rabinowitz[[#This Row],[EC in Uniprot?]]&amp;Rabinowitz[[#This Row],[EC in name?]]&lt;&gt;""</f>
        <v>0</v>
      </c>
      <c r="AP4645" t="str" cm="1">
        <f t="array" ref="AP46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5" t="str" cm="1">
        <f t="array" ref="AQ46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5" t="str">
        <f>IF(NOT(Rabinowitz[[#This Row],[Accession in genome?]]),_xlfn.XLOOKUP(Rabinowitz[[#This Row],[Protein Id]],[3]Sheet1!A:A,[3]Sheet1!J:J,""),"")</f>
        <v/>
      </c>
      <c r="AS4645" s="12" t="str">
        <f>HYPERLINK("https://www.uniprot.org/uniprotkb/"&amp;Rabinowitz[[#This Row],[Protein Id]]&amp;"/entry",Rabinowitz[[#This Row],[Protein Id]])</f>
        <v>A0A0K3CKL0</v>
      </c>
      <c r="AT4645" t="str" cm="1">
        <f t="array" ref="AT46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5" t="s">
        <v>43</v>
      </c>
      <c r="AW46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L0</v>
      </c>
      <c r="AX4645" t="str">
        <f>_xlfn.XLOOKUP(Rabinowitz[[#This Row],[best accession match in genome]],[4]!UniprotIFO[Entry],[4]!UniprotIFO[Sequence],"")</f>
        <v>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</v>
      </c>
      <c r="AY4645" cm="1">
        <f t="array" ref="AY46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518009999999997</v>
      </c>
      <c r="AZ46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6" spans="1:52" x14ac:dyDescent="0.2">
      <c r="A4646" t="s">
        <v>12809</v>
      </c>
      <c r="B4646">
        <v>1.08E-5</v>
      </c>
      <c r="C4646" t="s">
        <v>3948</v>
      </c>
      <c r="D4646" t="s">
        <v>12809</v>
      </c>
      <c r="E4646">
        <v>14041</v>
      </c>
      <c r="F4646" t="s">
        <v>3337</v>
      </c>
      <c r="G4646" t="s">
        <v>3653</v>
      </c>
      <c r="H4646" t="s">
        <v>3653</v>
      </c>
      <c r="I4646" t="s">
        <v>3337</v>
      </c>
      <c r="J4646">
        <v>1.08E-5</v>
      </c>
      <c r="K4646">
        <v>7.2600000000000003E-5</v>
      </c>
      <c r="L4646">
        <v>2.3300000000000001E-5</v>
      </c>
      <c r="M4646">
        <v>4.2305976791001879E-5</v>
      </c>
      <c r="N4646">
        <v>5.0671497564000001E-6</v>
      </c>
      <c r="O4646">
        <v>1.03206460434E-5</v>
      </c>
      <c r="P4646">
        <v>1.0362031832708221E-5</v>
      </c>
      <c r="Q4646">
        <v>8.5977000000000007E-6</v>
      </c>
      <c r="R4646" t="s">
        <v>3649</v>
      </c>
      <c r="S4646" t="s">
        <v>43</v>
      </c>
      <c r="T4646" t="b">
        <v>1</v>
      </c>
      <c r="U4646" t="s">
        <v>43</v>
      </c>
      <c r="V4646" t="s">
        <v>43</v>
      </c>
      <c r="W4646" t="s">
        <v>43</v>
      </c>
      <c r="X4646" t="s">
        <v>43</v>
      </c>
      <c r="Y4646" t="s">
        <v>43</v>
      </c>
      <c r="Z4646" t="s">
        <v>43</v>
      </c>
      <c r="AA4646" t="b">
        <v>0</v>
      </c>
      <c r="AB4646" t="s">
        <v>43</v>
      </c>
      <c r="AC4646" t="s">
        <v>43</v>
      </c>
      <c r="AD4646" t="s">
        <v>12809</v>
      </c>
      <c r="AE4646" t="s">
        <v>43</v>
      </c>
      <c r="AF4646" t="s">
        <v>43</v>
      </c>
      <c r="AG4646" t="b">
        <v>0</v>
      </c>
      <c r="AJ4646" s="1" t="str">
        <f>Rabinowitz[[#This Row],[best_match_or_manual_override]]</f>
        <v/>
      </c>
      <c r="AL4646" t="b">
        <f>AND(Rabinowitz[[#This Row],[reaction]]="Not found",ISNUMBER(FIND("ase",Rabinowitz[[#This Row],[Protein names]])))</f>
        <v>0</v>
      </c>
      <c r="AM4646" t="str" cm="1">
        <f t="array" ref="AM4646">IFERROR(_xlfn.TEXTJOIN(" ",TRUE,_xlfn.XLOOKUP(_xlfn.TEXTSPLIT(Rabinowitz[[#This Row],[accession or BLAST match in genome?]]," "),[1]!UniprotIFO[Entry],[1]!UniprotIFO[EC number],"")),"")</f>
        <v/>
      </c>
      <c r="AN4646" t="str" cm="1">
        <f t="array" ref="AN4646">_xlfn.TEXTJOIN(" ",TRUE,_xlfn.TEXTBEFORE(_xlfn.TEXTAFTER(_xlfn.TEXTSPLIT(Rabinowitz[[#This Row],[Protein names]],"(",,,,""),"EC ",,,,""),")",,,,""))</f>
        <v/>
      </c>
      <c r="AO4646" t="b">
        <f>Rabinowitz[[#This Row],[EC in Uniprot?]]&amp;Rabinowitz[[#This Row],[EC in name?]]&lt;&gt;""</f>
        <v>0</v>
      </c>
      <c r="AP4646" t="str" cm="1">
        <f t="array" ref="AP46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6" t="str" cm="1">
        <f t="array" ref="AQ46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6" t="str">
        <f>IF(NOT(Rabinowitz[[#This Row],[Accession in genome?]]),_xlfn.XLOOKUP(Rabinowitz[[#This Row],[Protein Id]],[3]Sheet1!A:A,[3]Sheet1!J:J,""),"")</f>
        <v/>
      </c>
      <c r="AS4646" s="12" t="str">
        <f>HYPERLINK("https://www.uniprot.org/uniprotkb/"&amp;Rabinowitz[[#This Row],[Protein Id]]&amp;"/entry",Rabinowitz[[#This Row],[Protein Id]])</f>
        <v>A0A0K3CE47</v>
      </c>
      <c r="AT4646" t="str" cm="1">
        <f t="array" ref="AT46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6" t="s">
        <v>43</v>
      </c>
      <c r="AW46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47</v>
      </c>
      <c r="AX4646" t="str">
        <f>_xlfn.XLOOKUP(Rabinowitz[[#This Row],[best accession match in genome]],[4]!UniprotIFO[Entry],[4]!UniprotIFO[Sequence],"")</f>
        <v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v>
      </c>
      <c r="AY4646" cm="1">
        <f t="array" ref="AY46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489809999999991</v>
      </c>
      <c r="AZ46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7" spans="1:52" x14ac:dyDescent="0.2">
      <c r="A4647" t="s">
        <v>12810</v>
      </c>
      <c r="B4647">
        <v>1.08E-5</v>
      </c>
      <c r="C4647" t="s">
        <v>3948</v>
      </c>
      <c r="D4647" t="s">
        <v>12811</v>
      </c>
      <c r="E4647">
        <v>12297</v>
      </c>
      <c r="F4647" t="s">
        <v>3337</v>
      </c>
      <c r="G4647" t="s">
        <v>3653</v>
      </c>
      <c r="H4647" t="s">
        <v>3653</v>
      </c>
      <c r="I4647" t="s">
        <v>3337</v>
      </c>
      <c r="J4647">
        <v>1.08E-5</v>
      </c>
      <c r="K4647">
        <v>5.2700000000000004E-6</v>
      </c>
      <c r="L4647">
        <v>7.1899999999999998E-6</v>
      </c>
      <c r="M4647">
        <v>1.0181468510846539E-5</v>
      </c>
      <c r="N4647">
        <v>5.0671497564000001E-6</v>
      </c>
      <c r="O4647">
        <v>7.4917086293000007E-7</v>
      </c>
      <c r="P4647">
        <v>2.4937540464861039E-6</v>
      </c>
      <c r="Q4647">
        <v>2.6531099999999999E-6</v>
      </c>
      <c r="R4647" t="s">
        <v>3649</v>
      </c>
      <c r="S4647" t="s">
        <v>43</v>
      </c>
      <c r="T4647" t="b">
        <v>0</v>
      </c>
      <c r="U4647" t="s">
        <v>43</v>
      </c>
      <c r="V4647" t="s">
        <v>43</v>
      </c>
      <c r="W4647" t="s">
        <v>43</v>
      </c>
      <c r="X4647" t="s">
        <v>12811</v>
      </c>
      <c r="Y4647" t="s">
        <v>12811</v>
      </c>
      <c r="Z4647" t="s">
        <v>43</v>
      </c>
      <c r="AA4647" t="b">
        <v>0</v>
      </c>
      <c r="AB4647" t="s">
        <v>43</v>
      </c>
      <c r="AC4647" t="s">
        <v>43</v>
      </c>
      <c r="AD4647" t="s">
        <v>12810</v>
      </c>
      <c r="AE4647" t="s">
        <v>43</v>
      </c>
      <c r="AF4647" t="s">
        <v>43</v>
      </c>
      <c r="AG4647" t="b">
        <v>0</v>
      </c>
      <c r="AJ4647" s="1" t="str">
        <f>Rabinowitz[[#This Row],[best_match_or_manual_override]]</f>
        <v/>
      </c>
      <c r="AL4647" t="b">
        <f>AND(Rabinowitz[[#This Row],[reaction]]="Not found",ISNUMBER(FIND("ase",Rabinowitz[[#This Row],[Protein names]])))</f>
        <v>0</v>
      </c>
      <c r="AM4647" t="str" cm="1">
        <f t="array" ref="AM4647">IFERROR(_xlfn.TEXTJOIN(" ",TRUE,_xlfn.XLOOKUP(_xlfn.TEXTSPLIT(Rabinowitz[[#This Row],[accession or BLAST match in genome?]]," "),[1]!UniprotIFO[Entry],[1]!UniprotIFO[EC number],"")),"")</f>
        <v/>
      </c>
      <c r="AN4647" t="str" cm="1">
        <f t="array" ref="AN4647">_xlfn.TEXTJOIN(" ",TRUE,_xlfn.TEXTBEFORE(_xlfn.TEXTAFTER(_xlfn.TEXTSPLIT(Rabinowitz[[#This Row],[Protein names]],"(",,,,""),"EC ",,,,""),")",,,,""))</f>
        <v/>
      </c>
      <c r="AO4647" t="b">
        <f>Rabinowitz[[#This Row],[EC in Uniprot?]]&amp;Rabinowitz[[#This Row],[EC in name?]]&lt;&gt;""</f>
        <v>0</v>
      </c>
      <c r="AP4647" t="str" cm="1">
        <f t="array" ref="AP46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7" t="str" cm="1">
        <f t="array" ref="AQ46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7" t="str">
        <f>IF(NOT(Rabinowitz[[#This Row],[Accession in genome?]]),_xlfn.XLOOKUP(Rabinowitz[[#This Row],[Protein Id]],[3]Sheet1!A:A,[3]Sheet1!J:J,""),"")</f>
        <v>A0A2T0AFT9</v>
      </c>
      <c r="AS4647" s="12" t="str">
        <f>HYPERLINK("https://www.uniprot.org/uniprotkb/"&amp;Rabinowitz[[#This Row],[Protein Id]]&amp;"/entry",Rabinowitz[[#This Row],[Protein Id]])</f>
        <v>A0A0K3C8X3</v>
      </c>
      <c r="AT4647" t="str" cm="1">
        <f t="array" ref="AT46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7" t="s">
        <v>43</v>
      </c>
      <c r="AW46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T9</v>
      </c>
      <c r="AX4647" t="str">
        <f>_xlfn.XLOOKUP(Rabinowitz[[#This Row],[best accession match in genome]],[4]!UniprotIFO[Entry],[4]!UniprotIFO[Sequence],"")</f>
        <v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v>
      </c>
      <c r="AY4647" cm="1">
        <f t="array" ref="AY46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935059999999993</v>
      </c>
      <c r="AZ46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8" spans="1:52" x14ac:dyDescent="0.2">
      <c r="A4648" t="s">
        <v>12812</v>
      </c>
      <c r="B4648">
        <v>1.0699999999999999E-5</v>
      </c>
      <c r="C4648" t="s">
        <v>12813</v>
      </c>
      <c r="D4648" t="s">
        <v>11998</v>
      </c>
      <c r="E4648">
        <v>11401</v>
      </c>
      <c r="F4648" t="s">
        <v>3337</v>
      </c>
      <c r="G4648" t="s">
        <v>3337</v>
      </c>
      <c r="H4648" t="s">
        <v>11521</v>
      </c>
      <c r="I4648" t="s">
        <v>3337</v>
      </c>
      <c r="J4648">
        <v>1.0699999999999999E-5</v>
      </c>
      <c r="K4648">
        <v>2.6599999999999999E-5</v>
      </c>
      <c r="L4648">
        <v>2.72E-5</v>
      </c>
      <c r="M4648">
        <v>1.7075303885524859E-5</v>
      </c>
      <c r="N4648">
        <v>5.0202317031E-6</v>
      </c>
      <c r="O4648">
        <v>3.7813937293999998E-6</v>
      </c>
      <c r="P4648">
        <v>4.1822658601894618E-6</v>
      </c>
      <c r="Q4648">
        <v>1.00368E-5</v>
      </c>
      <c r="R4648" t="s">
        <v>2280</v>
      </c>
      <c r="S4648" t="s">
        <v>43</v>
      </c>
      <c r="T4648" t="b">
        <v>0</v>
      </c>
      <c r="U4648" t="s">
        <v>43</v>
      </c>
      <c r="V4648" t="s">
        <v>43</v>
      </c>
      <c r="W4648" t="s">
        <v>43</v>
      </c>
      <c r="X4648" t="s">
        <v>43</v>
      </c>
      <c r="Z4648" t="s">
        <v>43</v>
      </c>
      <c r="AA4648" t="b">
        <v>0</v>
      </c>
      <c r="AB4648" t="s">
        <v>43</v>
      </c>
      <c r="AC4648" t="s">
        <v>43</v>
      </c>
      <c r="AD4648" t="s">
        <v>43</v>
      </c>
      <c r="AE4648" t="s">
        <v>43</v>
      </c>
      <c r="AF4648" t="s">
        <v>43</v>
      </c>
      <c r="AG4648" t="b">
        <v>0</v>
      </c>
      <c r="AJ4648" s="1" t="str">
        <f>Rabinowitz[[#This Row],[best_match_or_manual_override]]</f>
        <v/>
      </c>
      <c r="AL4648" t="b">
        <f>AND(Rabinowitz[[#This Row],[reaction]]="Not found",ISNUMBER(FIND("ase",Rabinowitz[[#This Row],[Protein names]])))</f>
        <v>0</v>
      </c>
      <c r="AM4648" t="str" cm="1">
        <f t="array" ref="AM4648">IFERROR(_xlfn.TEXTJOIN(" ",TRUE,_xlfn.XLOOKUP(_xlfn.TEXTSPLIT(Rabinowitz[[#This Row],[accession or BLAST match in genome?]]," "),[1]!UniprotIFO[Entry],[1]!UniprotIFO[EC number],"")),"")</f>
        <v/>
      </c>
      <c r="AN4648" t="str" cm="1">
        <f t="array" ref="AN4648">_xlfn.TEXTJOIN(" ",TRUE,_xlfn.TEXTBEFORE(_xlfn.TEXTAFTER(_xlfn.TEXTSPLIT(Rabinowitz[[#This Row],[Protein names]],"(",,,,""),"EC ",,,,""),")",,,,""))</f>
        <v/>
      </c>
      <c r="AO4648" t="b">
        <f>Rabinowitz[[#This Row],[EC in Uniprot?]]&amp;Rabinowitz[[#This Row],[EC in name?]]&lt;&gt;""</f>
        <v>0</v>
      </c>
      <c r="AP4648" t="str" cm="1">
        <f t="array" ref="AP46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8" t="str" cm="1">
        <f t="array" ref="AQ46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8" t="str">
        <f>IF(NOT(Rabinowitz[[#This Row],[Accession in genome?]]),_xlfn.XLOOKUP(Rabinowitz[[#This Row],[Protein Id]],[3]Sheet1!A:A,[3]Sheet1!J:J,""),"")</f>
        <v>A0A2S9ZWN6</v>
      </c>
      <c r="AS4648" s="12" t="str">
        <f>HYPERLINK("https://www.uniprot.org/uniprotkb/"&amp;Rabinowitz[[#This Row],[Protein Id]]&amp;"/entry",Rabinowitz[[#This Row],[Protein Id]])</f>
        <v>A0A0K3CNF0</v>
      </c>
      <c r="AT4648" t="str" cm="1">
        <f t="array" ref="AT46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8" t="s">
        <v>43</v>
      </c>
      <c r="AW46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N6</v>
      </c>
      <c r="AX4648" t="str">
        <f>_xlfn.XLOOKUP(Rabinowitz[[#This Row],[best accession match in genome]],[4]!UniprotIFO[Entry],[4]!UniprotIFO[Sequence],"")</f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AY4648" cm="1">
        <f t="array" ref="AY46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14321000000001</v>
      </c>
      <c r="AZ46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9" spans="1:52" x14ac:dyDescent="0.2">
      <c r="A4649" t="s">
        <v>12814</v>
      </c>
      <c r="B4649">
        <v>1.0699999999999999E-5</v>
      </c>
      <c r="C4649" t="s">
        <v>12815</v>
      </c>
      <c r="D4649" t="s">
        <v>12816</v>
      </c>
      <c r="E4649">
        <v>15622</v>
      </c>
      <c r="F4649" t="s">
        <v>3337</v>
      </c>
      <c r="G4649" t="s">
        <v>3337</v>
      </c>
      <c r="H4649" t="s">
        <v>11521</v>
      </c>
      <c r="I4649" t="s">
        <v>3337</v>
      </c>
      <c r="J4649">
        <v>1.0699999999999999E-5</v>
      </c>
      <c r="K4649">
        <v>7.8499999999999994E-6</v>
      </c>
      <c r="L4649">
        <v>3.8E-6</v>
      </c>
      <c r="M4649">
        <v>5.1735622220321579E-6</v>
      </c>
      <c r="N4649">
        <v>5.0202317031E-6</v>
      </c>
      <c r="O4649">
        <v>1.11593762315E-6</v>
      </c>
      <c r="P4649">
        <v>1.2671641337588959E-6</v>
      </c>
      <c r="Q4649">
        <v>1.4022000000000001E-6</v>
      </c>
      <c r="R4649" t="s">
        <v>2280</v>
      </c>
      <c r="S4649" t="s">
        <v>43</v>
      </c>
      <c r="T4649" t="b">
        <v>0</v>
      </c>
      <c r="U4649" t="s">
        <v>43</v>
      </c>
      <c r="V4649" t="s">
        <v>43</v>
      </c>
      <c r="W4649" t="s">
        <v>43</v>
      </c>
      <c r="X4649" t="s">
        <v>43</v>
      </c>
      <c r="Z4649" t="s">
        <v>43</v>
      </c>
      <c r="AA4649" t="b">
        <v>0</v>
      </c>
      <c r="AB4649" t="s">
        <v>43</v>
      </c>
      <c r="AC4649" t="s">
        <v>43</v>
      </c>
      <c r="AD4649" t="s">
        <v>12814</v>
      </c>
      <c r="AE4649" t="s">
        <v>43</v>
      </c>
      <c r="AF4649" t="s">
        <v>43</v>
      </c>
      <c r="AG4649" t="b">
        <v>0</v>
      </c>
      <c r="AJ4649" s="1" t="str">
        <f>Rabinowitz[[#This Row],[best_match_or_manual_override]]</f>
        <v/>
      </c>
      <c r="AL4649" t="b">
        <f>AND(Rabinowitz[[#This Row],[reaction]]="Not found",ISNUMBER(FIND("ase",Rabinowitz[[#This Row],[Protein names]])))</f>
        <v>0</v>
      </c>
      <c r="AM4649" t="str" cm="1">
        <f t="array" ref="AM4649">IFERROR(_xlfn.TEXTJOIN(" ",TRUE,_xlfn.XLOOKUP(_xlfn.TEXTSPLIT(Rabinowitz[[#This Row],[accession or BLAST match in genome?]]," "),[1]!UniprotIFO[Entry],[1]!UniprotIFO[EC number],"")),"")</f>
        <v/>
      </c>
      <c r="AN4649" t="str" cm="1">
        <f t="array" ref="AN4649">_xlfn.TEXTJOIN(" ",TRUE,_xlfn.TEXTBEFORE(_xlfn.TEXTAFTER(_xlfn.TEXTSPLIT(Rabinowitz[[#This Row],[Protein names]],"(",,,,""),"EC ",,,,""),")",,,,""))</f>
        <v/>
      </c>
      <c r="AO4649" t="b">
        <f>Rabinowitz[[#This Row],[EC in Uniprot?]]&amp;Rabinowitz[[#This Row],[EC in name?]]&lt;&gt;""</f>
        <v>0</v>
      </c>
      <c r="AP4649" t="str" cm="1">
        <f t="array" ref="AP46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9" t="str" cm="1">
        <f t="array" ref="AQ46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9" t="str">
        <f>IF(NOT(Rabinowitz[[#This Row],[Accession in genome?]]),_xlfn.XLOOKUP(Rabinowitz[[#This Row],[Protein Id]],[3]Sheet1!A:A,[3]Sheet1!J:J,""),"")</f>
        <v>A0A2T0A7S5</v>
      </c>
      <c r="AS4649" s="12" t="str">
        <f>HYPERLINK("https://www.uniprot.org/uniprotkb/"&amp;Rabinowitz[[#This Row],[Protein Id]]&amp;"/entry",Rabinowitz[[#This Row],[Protein Id]])</f>
        <v>A0A0K3CI98</v>
      </c>
      <c r="AT4649" t="str" cm="1">
        <f t="array" ref="AT46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9" t="s">
        <v>43</v>
      </c>
      <c r="AW46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S5</v>
      </c>
      <c r="AX4649" t="str">
        <f>_xlfn.XLOOKUP(Rabinowitz[[#This Row],[best accession match in genome]],[4]!UniprotIFO[Entry],[4]!UniprotIFO[Sequence],"")</f>
        <v>MTRAVALLGVLPAIRKGFLTTLMLSGIFDMVASIVLLSYQLALTEGFQRVVPSIIVTSFFCAAFPVWFLYSRPYSIRLPGGADATVGGTRDKNASKFPGQGRVLEGEISDDRFKRDGSEAPVFPNSSNMTDSMYATDSILNASVLNSTGALDWDVQSGFSAGTRPSTMVGVSSGLASEPATPRDASPGIYPGRSFLRFPLPLRRAGRTAIGSTRQQNALHASRTGIASRATLTSAS</v>
      </c>
      <c r="AY4649" cm="1">
        <f t="array" ref="AY46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272349999999996</v>
      </c>
      <c r="AZ46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0" spans="1:52" x14ac:dyDescent="0.2">
      <c r="A4650" t="s">
        <v>12817</v>
      </c>
      <c r="B4650">
        <v>1.06E-5</v>
      </c>
      <c r="C4650" t="s">
        <v>3936</v>
      </c>
      <c r="D4650" t="s">
        <v>12818</v>
      </c>
      <c r="E4650" t="s">
        <v>12819</v>
      </c>
      <c r="F4650" t="s">
        <v>3337</v>
      </c>
      <c r="G4650" t="s">
        <v>3653</v>
      </c>
      <c r="H4650" t="s">
        <v>3653</v>
      </c>
      <c r="I4650" t="s">
        <v>3337</v>
      </c>
      <c r="J4650">
        <v>1.06E-5</v>
      </c>
      <c r="K4650">
        <v>1.43E-5</v>
      </c>
      <c r="L4650">
        <v>9.3400000000000004E-6</v>
      </c>
      <c r="M4650">
        <v>1.053826590546944E-5</v>
      </c>
      <c r="N4650">
        <v>4.9733136497999999E-6</v>
      </c>
      <c r="O4650">
        <v>2.0328545236999998E-6</v>
      </c>
      <c r="P4650">
        <v>2.581144676400509E-6</v>
      </c>
      <c r="Q4650">
        <v>3.4464600000000001E-6</v>
      </c>
      <c r="R4650" t="s">
        <v>3649</v>
      </c>
      <c r="S4650" t="s">
        <v>43</v>
      </c>
      <c r="T4650" t="b">
        <v>0</v>
      </c>
      <c r="U4650" t="s">
        <v>43</v>
      </c>
      <c r="V4650" t="s">
        <v>43</v>
      </c>
      <c r="W4650" t="s">
        <v>43</v>
      </c>
      <c r="X4650" t="s">
        <v>43</v>
      </c>
      <c r="Z4650" t="s">
        <v>43</v>
      </c>
      <c r="AA4650" t="b">
        <v>1</v>
      </c>
      <c r="AB4650" t="s">
        <v>43</v>
      </c>
      <c r="AC4650" t="s">
        <v>43</v>
      </c>
      <c r="AD4650" t="s">
        <v>14442</v>
      </c>
      <c r="AE4650" t="s">
        <v>43</v>
      </c>
      <c r="AF4650" t="s">
        <v>43</v>
      </c>
      <c r="AG4650" t="b">
        <v>0</v>
      </c>
      <c r="AJ4650" s="1" t="str">
        <f>Rabinowitz[[#This Row],[best_match_or_manual_override]]</f>
        <v/>
      </c>
      <c r="AL4650" t="b">
        <f>AND(Rabinowitz[[#This Row],[reaction]]="Not found",ISNUMBER(FIND("ase",Rabinowitz[[#This Row],[Protein names]])))</f>
        <v>0</v>
      </c>
      <c r="AM4650" t="str" cm="1">
        <f t="array" ref="AM4650">IFERROR(_xlfn.TEXTJOIN(" ",TRUE,_xlfn.XLOOKUP(_xlfn.TEXTSPLIT(Rabinowitz[[#This Row],[accession or BLAST match in genome?]]," "),[1]!UniprotIFO[Entry],[1]!UniprotIFO[EC number],"")),"")</f>
        <v/>
      </c>
      <c r="AN4650" t="str" cm="1">
        <f t="array" ref="AN4650">_xlfn.TEXTJOIN(" ",TRUE,_xlfn.TEXTBEFORE(_xlfn.TEXTAFTER(_xlfn.TEXTSPLIT(Rabinowitz[[#This Row],[Protein names]],"(",,,,""),"EC ",,,,""),")",,,,""))</f>
        <v/>
      </c>
      <c r="AO4650" t="b">
        <f>Rabinowitz[[#This Row],[EC in Uniprot?]]&amp;Rabinowitz[[#This Row],[EC in name?]]&lt;&gt;""</f>
        <v>0</v>
      </c>
      <c r="AP4650" t="str" cm="1">
        <f t="array" ref="AP46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0" t="str" cm="1">
        <f t="array" ref="AQ46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0" t="str">
        <f>IF(NOT(Rabinowitz[[#This Row],[Accession in genome?]]),_xlfn.XLOOKUP(Rabinowitz[[#This Row],[Protein Id]],[3]Sheet1!A:A,[3]Sheet1!J:J,""),"")</f>
        <v>A0A2T0A5L6</v>
      </c>
      <c r="AS4650" s="12" t="str">
        <f>HYPERLINK("https://www.uniprot.org/uniprotkb/"&amp;Rabinowitz[[#This Row],[Protein Id]]&amp;"/entry",Rabinowitz[[#This Row],[Protein Id]])</f>
        <v>A0A0K3CIX8</v>
      </c>
      <c r="AT4650" t="str" cm="1">
        <f t="array" ref="AT46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0" t="s">
        <v>43</v>
      </c>
      <c r="AW46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L6</v>
      </c>
      <c r="AX4650" t="str">
        <f>_xlfn.XLOOKUP(Rabinowitz[[#This Row],[best accession match in genome]],[4]!UniprotIFO[Entry],[4]!UniprotIFO[Sequence],"")</f>
        <v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v>
      </c>
      <c r="AY4650" cm="1">
        <f t="array" ref="AY46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621179999999995</v>
      </c>
      <c r="AZ46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1" spans="1:52" x14ac:dyDescent="0.2">
      <c r="A4651" t="s">
        <v>12820</v>
      </c>
      <c r="B4651">
        <v>1.0499999999999999E-5</v>
      </c>
      <c r="C4651" t="s">
        <v>343</v>
      </c>
      <c r="D4651" t="s">
        <v>12821</v>
      </c>
      <c r="E4651">
        <v>9769</v>
      </c>
      <c r="F4651" t="s">
        <v>3337</v>
      </c>
      <c r="G4651" t="s">
        <v>3337</v>
      </c>
      <c r="H4651" t="s">
        <v>11521</v>
      </c>
      <c r="I4651" t="s">
        <v>3337</v>
      </c>
      <c r="J4651">
        <v>1.0499999999999999E-5</v>
      </c>
      <c r="K4651">
        <v>1.8099999999999999E-5</v>
      </c>
      <c r="L4651">
        <v>2.62E-5</v>
      </c>
      <c r="M4651">
        <v>2.3319258291425735E-5</v>
      </c>
      <c r="N4651">
        <v>4.9263955964999998E-6</v>
      </c>
      <c r="O4651">
        <v>2.5730536279E-6</v>
      </c>
      <c r="P4651">
        <v>5.7116018836915777E-6</v>
      </c>
      <c r="Q4651">
        <v>9.6677999999999992E-6</v>
      </c>
      <c r="R4651" t="s">
        <v>2280</v>
      </c>
      <c r="S4651" t="s">
        <v>43</v>
      </c>
      <c r="T4651" t="b">
        <v>0</v>
      </c>
      <c r="U4651" t="s">
        <v>43</v>
      </c>
      <c r="V4651" t="s">
        <v>43</v>
      </c>
      <c r="W4651" t="s">
        <v>43</v>
      </c>
      <c r="X4651" t="s">
        <v>12821</v>
      </c>
      <c r="Y4651" t="s">
        <v>12821</v>
      </c>
      <c r="Z4651" t="s">
        <v>43</v>
      </c>
      <c r="AA4651" t="b">
        <v>0</v>
      </c>
      <c r="AB4651" t="s">
        <v>43</v>
      </c>
      <c r="AC4651" t="s">
        <v>43</v>
      </c>
      <c r="AD4651" t="s">
        <v>12820</v>
      </c>
      <c r="AE4651" t="s">
        <v>43</v>
      </c>
      <c r="AF4651" t="s">
        <v>43</v>
      </c>
      <c r="AG4651" t="b">
        <v>0</v>
      </c>
      <c r="AJ4651" s="1" t="str">
        <f>Rabinowitz[[#This Row],[best_match_or_manual_override]]</f>
        <v/>
      </c>
      <c r="AL4651" t="b">
        <f>AND(Rabinowitz[[#This Row],[reaction]]="Not found",ISNUMBER(FIND("ase",Rabinowitz[[#This Row],[Protein names]])))</f>
        <v>0</v>
      </c>
      <c r="AM4651" t="str" cm="1">
        <f t="array" ref="AM4651">IFERROR(_xlfn.TEXTJOIN(" ",TRUE,_xlfn.XLOOKUP(_xlfn.TEXTSPLIT(Rabinowitz[[#This Row],[accession or BLAST match in genome?]]," "),[1]!UniprotIFO[Entry],[1]!UniprotIFO[EC number],"")),"")</f>
        <v/>
      </c>
      <c r="AN4651" t="str" cm="1">
        <f t="array" ref="AN4651">_xlfn.TEXTJOIN(" ",TRUE,_xlfn.TEXTBEFORE(_xlfn.TEXTAFTER(_xlfn.TEXTSPLIT(Rabinowitz[[#This Row],[Protein names]],"(",,,,""),"EC ",,,,""),")",,,,""))</f>
        <v/>
      </c>
      <c r="AO4651" t="b">
        <f>Rabinowitz[[#This Row],[EC in Uniprot?]]&amp;Rabinowitz[[#This Row],[EC in name?]]&lt;&gt;""</f>
        <v>0</v>
      </c>
      <c r="AP4651" t="str" cm="1">
        <f t="array" ref="AP46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1" t="str" cm="1">
        <f t="array" ref="AQ46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1" t="str">
        <f>IF(NOT(Rabinowitz[[#This Row],[Accession in genome?]]),_xlfn.XLOOKUP(Rabinowitz[[#This Row],[Protein Id]],[3]Sheet1!A:A,[3]Sheet1!J:J,""),"")</f>
        <v>A0A2T0A0X9</v>
      </c>
      <c r="AS4651" s="12" t="str">
        <f>HYPERLINK("https://www.uniprot.org/uniprotkb/"&amp;Rabinowitz[[#This Row],[Protein Id]]&amp;"/entry",Rabinowitz[[#This Row],[Protein Id]])</f>
        <v>A0A0K3CLY3</v>
      </c>
      <c r="AT4651" t="str" cm="1">
        <f t="array" ref="AT46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1" t="s">
        <v>43</v>
      </c>
      <c r="AW46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X9</v>
      </c>
      <c r="AX4651" t="str">
        <f>_xlfn.XLOOKUP(Rabinowitz[[#This Row],[best accession match in genome]],[4]!UniprotIFO[Entry],[4]!UniprotIFO[Sequence],"")</f>
        <v>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</v>
      </c>
      <c r="AY4651" cm="1">
        <f t="array" ref="AY46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25278999999999</v>
      </c>
      <c r="AZ46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2" spans="1:52" x14ac:dyDescent="0.2">
      <c r="A4652" t="s">
        <v>12822</v>
      </c>
      <c r="B4652">
        <v>1.0499999999999999E-5</v>
      </c>
      <c r="C4652" t="s">
        <v>12823</v>
      </c>
      <c r="D4652" t="s">
        <v>12824</v>
      </c>
      <c r="E4652">
        <v>8812</v>
      </c>
      <c r="F4652" t="s">
        <v>3337</v>
      </c>
      <c r="G4652" t="s">
        <v>3726</v>
      </c>
      <c r="H4652" t="s">
        <v>3726</v>
      </c>
      <c r="I4652" t="s">
        <v>3337</v>
      </c>
      <c r="J4652">
        <v>1.0499999999999999E-5</v>
      </c>
      <c r="K4652">
        <v>1.9700000000000001E-5</v>
      </c>
      <c r="L4652">
        <v>1.8099999999999999E-5</v>
      </c>
      <c r="M4652">
        <v>1.8859290858639389E-5</v>
      </c>
      <c r="N4652">
        <v>4.9263955964999998E-6</v>
      </c>
      <c r="O4652">
        <v>2.8005058823000001E-6</v>
      </c>
      <c r="P4652">
        <v>4.6192190097614932E-6</v>
      </c>
      <c r="Q4652">
        <v>6.6788999999999997E-6</v>
      </c>
      <c r="R4652" t="s">
        <v>3649</v>
      </c>
      <c r="S4652" t="s">
        <v>43</v>
      </c>
      <c r="T4652" t="b">
        <v>0</v>
      </c>
      <c r="U4652" t="s">
        <v>43</v>
      </c>
      <c r="V4652" t="s">
        <v>43</v>
      </c>
      <c r="W4652" t="s">
        <v>43</v>
      </c>
      <c r="X4652" t="s">
        <v>12824</v>
      </c>
      <c r="Y4652" t="s">
        <v>12824</v>
      </c>
      <c r="Z4652" t="s">
        <v>43</v>
      </c>
      <c r="AA4652" t="b">
        <v>0</v>
      </c>
      <c r="AB4652" t="s">
        <v>43</v>
      </c>
      <c r="AC4652" t="s">
        <v>43</v>
      </c>
      <c r="AD4652" t="s">
        <v>12822</v>
      </c>
      <c r="AE4652" t="s">
        <v>43</v>
      </c>
      <c r="AF4652" t="s">
        <v>43</v>
      </c>
      <c r="AG4652" t="b">
        <v>0</v>
      </c>
      <c r="AJ4652" s="1" t="str">
        <f>Rabinowitz[[#This Row],[best_match_or_manual_override]]</f>
        <v/>
      </c>
      <c r="AL4652" t="b">
        <f>AND(Rabinowitz[[#This Row],[reaction]]="Not found",ISNUMBER(FIND("ase",Rabinowitz[[#This Row],[Protein names]])))</f>
        <v>0</v>
      </c>
      <c r="AM4652" t="str" cm="1">
        <f t="array" ref="AM4652">IFERROR(_xlfn.TEXTJOIN(" ",TRUE,_xlfn.XLOOKUP(_xlfn.TEXTSPLIT(Rabinowitz[[#This Row],[accession or BLAST match in genome?]]," "),[1]!UniprotIFO[Entry],[1]!UniprotIFO[EC number],"")),"")</f>
        <v/>
      </c>
      <c r="AN4652" t="str" cm="1">
        <f t="array" ref="AN4652">_xlfn.TEXTJOIN(" ",TRUE,_xlfn.TEXTBEFORE(_xlfn.TEXTAFTER(_xlfn.TEXTSPLIT(Rabinowitz[[#This Row],[Protein names]],"(",,,,""),"EC ",,,,""),")",,,,""))</f>
        <v/>
      </c>
      <c r="AO4652" t="b">
        <f>Rabinowitz[[#This Row],[EC in Uniprot?]]&amp;Rabinowitz[[#This Row],[EC in name?]]&lt;&gt;""</f>
        <v>0</v>
      </c>
      <c r="AP4652" t="str" cm="1">
        <f t="array" ref="AP46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2" t="str" cm="1">
        <f t="array" ref="AQ46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2" t="str">
        <f>IF(NOT(Rabinowitz[[#This Row],[Accession in genome?]]),_xlfn.XLOOKUP(Rabinowitz[[#This Row],[Protein Id]],[3]Sheet1!A:A,[3]Sheet1!J:J,""),"")</f>
        <v>A0A2T0AIC3</v>
      </c>
      <c r="AS4652" s="12" t="str">
        <f>HYPERLINK("https://www.uniprot.org/uniprotkb/"&amp;Rabinowitz[[#This Row],[Protein Id]]&amp;"/entry",Rabinowitz[[#This Row],[Protein Id]])</f>
        <v>A0A0K3C778</v>
      </c>
      <c r="AT4652" t="str" cm="1">
        <f t="array" ref="AT46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2" t="s">
        <v>43</v>
      </c>
      <c r="AW46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C3</v>
      </c>
      <c r="AX4652" t="str">
        <f>_xlfn.XLOOKUP(Rabinowitz[[#This Row],[best accession match in genome]],[4]!UniprotIFO[Entry],[4]!UniprotIFO[Sequence],"")</f>
        <v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v>
      </c>
      <c r="AY4652" cm="1">
        <f t="array" ref="AY46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581530000000001</v>
      </c>
      <c r="AZ46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3" spans="1:52" x14ac:dyDescent="0.2">
      <c r="A4653" t="s">
        <v>12825</v>
      </c>
      <c r="B4653">
        <v>1.04E-5</v>
      </c>
      <c r="C4653" t="s">
        <v>12826</v>
      </c>
      <c r="D4653" t="s">
        <v>12827</v>
      </c>
      <c r="E4653">
        <v>11480</v>
      </c>
      <c r="F4653" t="s">
        <v>3337</v>
      </c>
      <c r="G4653" t="s">
        <v>3337</v>
      </c>
      <c r="H4653" t="s">
        <v>11521</v>
      </c>
      <c r="I4653" t="s">
        <v>3337</v>
      </c>
      <c r="J4653">
        <v>1.04E-5</v>
      </c>
      <c r="K4653">
        <v>3.7900000000000001E-6</v>
      </c>
      <c r="L4653">
        <v>1.34E-5</v>
      </c>
      <c r="M4653">
        <v>1.465417870772656E-5</v>
      </c>
      <c r="N4653">
        <v>4.8794775432000014E-6</v>
      </c>
      <c r="O4653">
        <v>5.3877752761000003E-7</v>
      </c>
      <c r="P4653">
        <v>3.5892580143417029E-6</v>
      </c>
      <c r="Q4653">
        <v>4.9446000000000001E-6</v>
      </c>
      <c r="R4653" t="s">
        <v>2280</v>
      </c>
      <c r="S4653" t="s">
        <v>43</v>
      </c>
      <c r="T4653" t="b">
        <v>0</v>
      </c>
      <c r="U4653" t="s">
        <v>43</v>
      </c>
      <c r="V4653" t="s">
        <v>43</v>
      </c>
      <c r="W4653" t="s">
        <v>43</v>
      </c>
      <c r="X4653" t="s">
        <v>12827</v>
      </c>
      <c r="Y4653" t="s">
        <v>12827</v>
      </c>
      <c r="Z4653" t="s">
        <v>43</v>
      </c>
      <c r="AA4653" t="b">
        <v>0</v>
      </c>
      <c r="AB4653" t="s">
        <v>43</v>
      </c>
      <c r="AC4653" t="s">
        <v>43</v>
      </c>
      <c r="AD4653" t="s">
        <v>12825</v>
      </c>
      <c r="AE4653" t="s">
        <v>43</v>
      </c>
      <c r="AF4653" t="s">
        <v>43</v>
      </c>
      <c r="AG4653" t="b">
        <v>0</v>
      </c>
      <c r="AJ4653" s="1" t="str">
        <f>Rabinowitz[[#This Row],[best_match_or_manual_override]]</f>
        <v/>
      </c>
      <c r="AL4653" t="b">
        <f>AND(Rabinowitz[[#This Row],[reaction]]="Not found",ISNUMBER(FIND("ase",Rabinowitz[[#This Row],[Protein names]])))</f>
        <v>0</v>
      </c>
      <c r="AM4653" t="str" cm="1">
        <f t="array" ref="AM4653">IFERROR(_xlfn.TEXTJOIN(" ",TRUE,_xlfn.XLOOKUP(_xlfn.TEXTSPLIT(Rabinowitz[[#This Row],[accession or BLAST match in genome?]]," "),[1]!UniprotIFO[Entry],[1]!UniprotIFO[EC number],"")),"")</f>
        <v/>
      </c>
      <c r="AN4653" t="str" cm="1">
        <f t="array" ref="AN4653">_xlfn.TEXTJOIN(" ",TRUE,_xlfn.TEXTBEFORE(_xlfn.TEXTAFTER(_xlfn.TEXTSPLIT(Rabinowitz[[#This Row],[Protein names]],"(",,,,""),"EC ",,,,""),")",,,,""))</f>
        <v/>
      </c>
      <c r="AO4653" t="b">
        <f>Rabinowitz[[#This Row],[EC in Uniprot?]]&amp;Rabinowitz[[#This Row],[EC in name?]]&lt;&gt;""</f>
        <v>0</v>
      </c>
      <c r="AP4653" t="str" cm="1">
        <f t="array" ref="AP46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3" t="str" cm="1">
        <f t="array" ref="AQ46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3" t="str">
        <f>IF(NOT(Rabinowitz[[#This Row],[Accession in genome?]]),_xlfn.XLOOKUP(Rabinowitz[[#This Row],[Protein Id]],[3]Sheet1!A:A,[3]Sheet1!J:J,""),"")</f>
        <v>A0A2S9ZWX4</v>
      </c>
      <c r="AS4653" s="12" t="str">
        <f>HYPERLINK("https://www.uniprot.org/uniprotkb/"&amp;Rabinowitz[[#This Row],[Protein Id]]&amp;"/entry",Rabinowitz[[#This Row],[Protein Id]])</f>
        <v>A0A0K3CNM0</v>
      </c>
      <c r="AT4653" t="str" cm="1">
        <f t="array" ref="AT46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3" t="s">
        <v>43</v>
      </c>
      <c r="AW46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X4</v>
      </c>
      <c r="AX4653" t="str">
        <f>_xlfn.XLOOKUP(Rabinowitz[[#This Row],[best accession match in genome]],[4]!UniprotIFO[Entry],[4]!UniprotIFO[Sequence],"")</f>
        <v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v>
      </c>
      <c r="AY4653" cm="1">
        <f t="array" ref="AY46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07949999999998</v>
      </c>
      <c r="AZ46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4" spans="1:52" x14ac:dyDescent="0.2">
      <c r="A4654" t="s">
        <v>12828</v>
      </c>
      <c r="B4654">
        <v>1.03E-5</v>
      </c>
      <c r="C4654" t="s">
        <v>343</v>
      </c>
      <c r="D4654" t="s">
        <v>12828</v>
      </c>
      <c r="E4654">
        <v>10891</v>
      </c>
      <c r="F4654" t="s">
        <v>3337</v>
      </c>
      <c r="G4654" t="s">
        <v>3337</v>
      </c>
      <c r="H4654" t="s">
        <v>11521</v>
      </c>
      <c r="I4654" t="s">
        <v>3337</v>
      </c>
      <c r="J4654">
        <v>1.03E-5</v>
      </c>
      <c r="K4654">
        <v>1.04E-5</v>
      </c>
      <c r="L4654">
        <v>1.5999999999999999E-5</v>
      </c>
      <c r="M4654">
        <v>1.163414361752552E-5</v>
      </c>
      <c r="N4654">
        <v>4.8325594898999996E-6</v>
      </c>
      <c r="O4654">
        <v>1.4784396536000001E-6</v>
      </c>
      <c r="P4654">
        <v>2.8495587539947601E-6</v>
      </c>
      <c r="Q4654">
        <v>5.9039999999999997E-6</v>
      </c>
      <c r="R4654" t="s">
        <v>2280</v>
      </c>
      <c r="S4654" t="s">
        <v>43</v>
      </c>
      <c r="T4654" t="b">
        <v>1</v>
      </c>
      <c r="U4654" t="s">
        <v>43</v>
      </c>
      <c r="V4654" t="s">
        <v>43</v>
      </c>
      <c r="W4654" t="s">
        <v>43</v>
      </c>
      <c r="X4654" t="s">
        <v>43</v>
      </c>
      <c r="Y4654" t="s">
        <v>43</v>
      </c>
      <c r="Z4654" t="s">
        <v>43</v>
      </c>
      <c r="AA4654" t="b">
        <v>0</v>
      </c>
      <c r="AB4654" t="s">
        <v>43</v>
      </c>
      <c r="AC4654" t="s">
        <v>43</v>
      </c>
      <c r="AD4654" t="s">
        <v>12828</v>
      </c>
      <c r="AE4654" t="s">
        <v>43</v>
      </c>
      <c r="AF4654" t="s">
        <v>43</v>
      </c>
      <c r="AG4654" t="b">
        <v>0</v>
      </c>
      <c r="AJ4654" s="1" t="str">
        <f>Rabinowitz[[#This Row],[best_match_or_manual_override]]</f>
        <v/>
      </c>
      <c r="AL4654" t="b">
        <f>AND(Rabinowitz[[#This Row],[reaction]]="Not found",ISNUMBER(FIND("ase",Rabinowitz[[#This Row],[Protein names]])))</f>
        <v>0</v>
      </c>
      <c r="AM4654" t="str" cm="1">
        <f t="array" ref="AM4654">IFERROR(_xlfn.TEXTJOIN(" ",TRUE,_xlfn.XLOOKUP(_xlfn.TEXTSPLIT(Rabinowitz[[#This Row],[accession or BLAST match in genome?]]," "),[1]!UniprotIFO[Entry],[1]!UniprotIFO[EC number],"")),"")</f>
        <v/>
      </c>
      <c r="AN4654" t="str" cm="1">
        <f t="array" ref="AN4654">_xlfn.TEXTJOIN(" ",TRUE,_xlfn.TEXTBEFORE(_xlfn.TEXTAFTER(_xlfn.TEXTSPLIT(Rabinowitz[[#This Row],[Protein names]],"(",,,,""),"EC ",,,,""),")",,,,""))</f>
        <v/>
      </c>
      <c r="AO4654" t="b">
        <f>Rabinowitz[[#This Row],[EC in Uniprot?]]&amp;Rabinowitz[[#This Row],[EC in name?]]&lt;&gt;""</f>
        <v>0</v>
      </c>
      <c r="AP4654" t="str" cm="1">
        <f t="array" ref="AP46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4" t="str" cm="1">
        <f t="array" ref="AQ46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4" t="str">
        <f>IF(NOT(Rabinowitz[[#This Row],[Accession in genome?]]),_xlfn.XLOOKUP(Rabinowitz[[#This Row],[Protein Id]],[3]Sheet1!A:A,[3]Sheet1!J:J,""),"")</f>
        <v/>
      </c>
      <c r="AS4654" s="12" t="str">
        <f>HYPERLINK("https://www.uniprot.org/uniprotkb/"&amp;Rabinowitz[[#This Row],[Protein Id]]&amp;"/entry",Rabinowitz[[#This Row],[Protein Id]])</f>
        <v>A0A0K3CPU1</v>
      </c>
      <c r="AT4654" t="str" cm="1">
        <f t="array" ref="AT46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4" t="s">
        <v>43</v>
      </c>
      <c r="AW46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U1</v>
      </c>
      <c r="AX4654" t="str">
        <f>_xlfn.XLOOKUP(Rabinowitz[[#This Row],[best accession match in genome]],[4]!UniprotIFO[Entry],[4]!UniprotIFO[Sequence],"")</f>
        <v>MADAADLWESELGLFDIEVDDSAAAARRARIEASRRAAKGYTAKVEEPGWFNDPDQVARSKGPARPALFALHQQYYQRRFEDVVHGGLELLREGVKEETEVMDLVMRAALRCGQERKEGVVELARRWTEFPNLPSLSFISARILLSNSPLATSPSPSTPSDSTPPVSAREVLSATLSSLRIHPSLPLPRAFLSTILLPLHPLLSQVLTDPSILDAQRAKVEQELESVEVGEKERDVLRRVVLGAEKGAREEEEERVGRNVRSL</v>
      </c>
      <c r="AY4654" cm="1">
        <f t="array" ref="AY46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431870000000007</v>
      </c>
      <c r="AZ46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5" spans="1:52" x14ac:dyDescent="0.2">
      <c r="A4655" t="s">
        <v>12829</v>
      </c>
      <c r="B4655">
        <v>1.0200000000000001E-5</v>
      </c>
      <c r="C4655" t="s">
        <v>343</v>
      </c>
      <c r="D4655" t="s">
        <v>12829</v>
      </c>
      <c r="E4655">
        <v>12357</v>
      </c>
      <c r="F4655" t="s">
        <v>3337</v>
      </c>
      <c r="G4655" t="s">
        <v>3705</v>
      </c>
      <c r="H4655" t="s">
        <v>3705</v>
      </c>
      <c r="I4655" t="s">
        <v>3337</v>
      </c>
      <c r="J4655">
        <v>1.0200000000000001E-5</v>
      </c>
      <c r="K4655">
        <v>8.7199999999999995E-6</v>
      </c>
      <c r="L4655">
        <v>1.0200000000000001E-5</v>
      </c>
      <c r="M4655">
        <v>6.8556070823972933E-6</v>
      </c>
      <c r="N4655">
        <v>4.7856414366000004E-6</v>
      </c>
      <c r="O4655">
        <v>1.23961478648E-6</v>
      </c>
      <c r="P4655">
        <v>1.679148531926813E-6</v>
      </c>
      <c r="Q4655">
        <v>3.7637999999999999E-6</v>
      </c>
      <c r="R4655" t="s">
        <v>3649</v>
      </c>
      <c r="S4655" t="s">
        <v>43</v>
      </c>
      <c r="T4655" t="b">
        <v>1</v>
      </c>
      <c r="U4655" t="s">
        <v>43</v>
      </c>
      <c r="V4655" t="s">
        <v>43</v>
      </c>
      <c r="W4655" t="s">
        <v>43</v>
      </c>
      <c r="X4655" t="s">
        <v>43</v>
      </c>
      <c r="Y4655" t="s">
        <v>43</v>
      </c>
      <c r="Z4655" t="s">
        <v>43</v>
      </c>
      <c r="AA4655" t="b">
        <v>0</v>
      </c>
      <c r="AB4655" t="s">
        <v>43</v>
      </c>
      <c r="AC4655" t="s">
        <v>43</v>
      </c>
      <c r="AD4655" t="s">
        <v>12829</v>
      </c>
      <c r="AE4655" t="s">
        <v>43</v>
      </c>
      <c r="AF4655" t="s">
        <v>43</v>
      </c>
      <c r="AG4655" t="b">
        <v>0</v>
      </c>
      <c r="AJ4655" s="1" t="str">
        <f>Rabinowitz[[#This Row],[best_match_or_manual_override]]</f>
        <v/>
      </c>
      <c r="AL4655" t="b">
        <f>AND(Rabinowitz[[#This Row],[reaction]]="Not found",ISNUMBER(FIND("ase",Rabinowitz[[#This Row],[Protein names]])))</f>
        <v>0</v>
      </c>
      <c r="AM4655" t="str" cm="1">
        <f t="array" ref="AM4655">IFERROR(_xlfn.TEXTJOIN(" ",TRUE,_xlfn.XLOOKUP(_xlfn.TEXTSPLIT(Rabinowitz[[#This Row],[accession or BLAST match in genome?]]," "),[1]!UniprotIFO[Entry],[1]!UniprotIFO[EC number],"")),"")</f>
        <v/>
      </c>
      <c r="AN4655" t="str" cm="1">
        <f t="array" ref="AN4655">_xlfn.TEXTJOIN(" ",TRUE,_xlfn.TEXTBEFORE(_xlfn.TEXTAFTER(_xlfn.TEXTSPLIT(Rabinowitz[[#This Row],[Protein names]],"(",,,,""),"EC ",,,,""),")",,,,""))</f>
        <v/>
      </c>
      <c r="AO4655" t="b">
        <f>Rabinowitz[[#This Row],[EC in Uniprot?]]&amp;Rabinowitz[[#This Row],[EC in name?]]&lt;&gt;""</f>
        <v>0</v>
      </c>
      <c r="AP4655" t="str" cm="1">
        <f t="array" ref="AP46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5" t="str" cm="1">
        <f t="array" ref="AQ46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5" t="str">
        <f>IF(NOT(Rabinowitz[[#This Row],[Accession in genome?]]),_xlfn.XLOOKUP(Rabinowitz[[#This Row],[Protein Id]],[3]Sheet1!A:A,[3]Sheet1!J:J,""),"")</f>
        <v/>
      </c>
      <c r="AS4655" s="12" t="str">
        <f>HYPERLINK("https://www.uniprot.org/uniprotkb/"&amp;Rabinowitz[[#This Row],[Protein Id]]&amp;"/entry",Rabinowitz[[#This Row],[Protein Id]])</f>
        <v>A0A0K3C9Q4</v>
      </c>
      <c r="AT4655" t="str" cm="1">
        <f t="array" ref="AT46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5" t="s">
        <v>43</v>
      </c>
      <c r="AW46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Q4</v>
      </c>
      <c r="AX4655" t="str">
        <f>_xlfn.XLOOKUP(Rabinowitz[[#This Row],[best accession match in genome]],[4]!UniprotIFO[Entry],[4]!UniprotIFO[Sequence],"")</f>
        <v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v>
      </c>
      <c r="AY4655" cm="1">
        <f t="array" ref="AY46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671709999999997</v>
      </c>
      <c r="AZ46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6" spans="1:52" x14ac:dyDescent="0.2">
      <c r="A4656" t="s">
        <v>12830</v>
      </c>
      <c r="B4656">
        <v>1.01E-5</v>
      </c>
      <c r="C4656" t="s">
        <v>3948</v>
      </c>
      <c r="D4656" t="s">
        <v>12830</v>
      </c>
      <c r="E4656">
        <v>15784</v>
      </c>
      <c r="F4656" t="s">
        <v>3337</v>
      </c>
      <c r="G4656" t="s">
        <v>3653</v>
      </c>
      <c r="H4656" t="s">
        <v>3653</v>
      </c>
      <c r="I4656" t="s">
        <v>3337</v>
      </c>
      <c r="J4656">
        <v>1.01E-5</v>
      </c>
      <c r="K4656">
        <v>9.4599999999999992E-6</v>
      </c>
      <c r="L4656">
        <v>7.2099999999999996E-6</v>
      </c>
      <c r="M4656">
        <v>1.055100866956312E-5</v>
      </c>
      <c r="N4656">
        <v>4.7387233833000003E-6</v>
      </c>
      <c r="O4656">
        <v>1.34481145414E-6</v>
      </c>
      <c r="P4656">
        <v>2.5842657703260252E-6</v>
      </c>
      <c r="Q4656">
        <v>2.6604899999999999E-6</v>
      </c>
      <c r="R4656" t="s">
        <v>3649</v>
      </c>
      <c r="S4656" t="s">
        <v>43</v>
      </c>
      <c r="T4656" t="b">
        <v>1</v>
      </c>
      <c r="U4656" t="s">
        <v>43</v>
      </c>
      <c r="V4656" t="s">
        <v>43</v>
      </c>
      <c r="W4656" t="s">
        <v>43</v>
      </c>
      <c r="X4656" t="s">
        <v>43</v>
      </c>
      <c r="Y4656" t="s">
        <v>43</v>
      </c>
      <c r="Z4656" t="s">
        <v>43</v>
      </c>
      <c r="AA4656" t="b">
        <v>0</v>
      </c>
      <c r="AB4656" t="s">
        <v>43</v>
      </c>
      <c r="AC4656" t="s">
        <v>43</v>
      </c>
      <c r="AD4656" t="s">
        <v>12830</v>
      </c>
      <c r="AE4656" t="s">
        <v>43</v>
      </c>
      <c r="AF4656" t="s">
        <v>43</v>
      </c>
      <c r="AG4656" t="b">
        <v>0</v>
      </c>
      <c r="AJ4656" s="1" t="str">
        <f>Rabinowitz[[#This Row],[best_match_or_manual_override]]</f>
        <v/>
      </c>
      <c r="AL4656" t="b">
        <f>AND(Rabinowitz[[#This Row],[reaction]]="Not found",ISNUMBER(FIND("ase",Rabinowitz[[#This Row],[Protein names]])))</f>
        <v>0</v>
      </c>
      <c r="AM4656" t="str" cm="1">
        <f t="array" ref="AM4656">IFERROR(_xlfn.TEXTJOIN(" ",TRUE,_xlfn.XLOOKUP(_xlfn.TEXTSPLIT(Rabinowitz[[#This Row],[accession or BLAST match in genome?]]," "),[1]!UniprotIFO[Entry],[1]!UniprotIFO[EC number],"")),"")</f>
        <v/>
      </c>
      <c r="AN4656" t="str" cm="1">
        <f t="array" ref="AN4656">_xlfn.TEXTJOIN(" ",TRUE,_xlfn.TEXTBEFORE(_xlfn.TEXTAFTER(_xlfn.TEXTSPLIT(Rabinowitz[[#This Row],[Protein names]],"(",,,,""),"EC ",,,,""),")",,,,""))</f>
        <v/>
      </c>
      <c r="AO4656" t="b">
        <f>Rabinowitz[[#This Row],[EC in Uniprot?]]&amp;Rabinowitz[[#This Row],[EC in name?]]&lt;&gt;""</f>
        <v>0</v>
      </c>
      <c r="AP4656" t="str" cm="1">
        <f t="array" ref="AP46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6" t="str" cm="1">
        <f t="array" ref="AQ46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6" t="str">
        <f>IF(NOT(Rabinowitz[[#This Row],[Accession in genome?]]),_xlfn.XLOOKUP(Rabinowitz[[#This Row],[Protein Id]],[3]Sheet1!A:A,[3]Sheet1!J:J,""),"")</f>
        <v/>
      </c>
      <c r="AS4656" s="12" t="str">
        <f>HYPERLINK("https://www.uniprot.org/uniprotkb/"&amp;Rabinowitz[[#This Row],[Protein Id]]&amp;"/entry",Rabinowitz[[#This Row],[Protein Id]])</f>
        <v>A0A0K3CHH2</v>
      </c>
      <c r="AT4656" t="str" cm="1">
        <f t="array" ref="AT46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6" t="s">
        <v>43</v>
      </c>
      <c r="AW46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H2</v>
      </c>
      <c r="AX4656" t="str">
        <f>_xlfn.XLOOKUP(Rabinowitz[[#This Row],[best accession match in genome]],[4]!UniprotIFO[Entry],[4]!UniprotIFO[Sequence],"")</f>
        <v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v>
      </c>
      <c r="AY4656" cm="1">
        <f t="array" ref="AY46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769650000000013</v>
      </c>
      <c r="AZ46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7" spans="1:52" x14ac:dyDescent="0.2">
      <c r="A4657" t="s">
        <v>12831</v>
      </c>
      <c r="B4657">
        <v>1.0000000000000001E-5</v>
      </c>
      <c r="C4657" t="s">
        <v>343</v>
      </c>
      <c r="D4657" t="s">
        <v>12831</v>
      </c>
      <c r="E4657">
        <v>15061</v>
      </c>
      <c r="F4657" t="s">
        <v>3337</v>
      </c>
      <c r="G4657" t="s">
        <v>3337</v>
      </c>
      <c r="H4657" t="s">
        <v>11521</v>
      </c>
      <c r="I4657" t="s">
        <v>3337</v>
      </c>
      <c r="J4657">
        <v>1.0000000000000001E-5</v>
      </c>
      <c r="K4657">
        <v>7.7700000000000001E-6</v>
      </c>
      <c r="L4657">
        <v>6.6499999999999999E-6</v>
      </c>
      <c r="M4657">
        <v>7.964227558547042E-6</v>
      </c>
      <c r="N4657">
        <v>4.6918053300000002E-6</v>
      </c>
      <c r="O4657">
        <v>1.10456501043E-6</v>
      </c>
      <c r="P4657">
        <v>1.950683703446577E-6</v>
      </c>
      <c r="Q4657">
        <v>2.4538499999999998E-6</v>
      </c>
      <c r="R4657" t="s">
        <v>2280</v>
      </c>
      <c r="S4657" t="s">
        <v>43</v>
      </c>
      <c r="T4657" t="b">
        <v>1</v>
      </c>
      <c r="U4657" t="s">
        <v>43</v>
      </c>
      <c r="V4657" t="s">
        <v>43</v>
      </c>
      <c r="W4657" t="s">
        <v>43</v>
      </c>
      <c r="X4657" t="s">
        <v>43</v>
      </c>
      <c r="Y4657" t="s">
        <v>43</v>
      </c>
      <c r="Z4657" t="s">
        <v>43</v>
      </c>
      <c r="AA4657" t="b">
        <v>0</v>
      </c>
      <c r="AB4657" t="s">
        <v>43</v>
      </c>
      <c r="AC4657" t="s">
        <v>43</v>
      </c>
      <c r="AD4657" t="s">
        <v>12831</v>
      </c>
      <c r="AE4657" t="s">
        <v>43</v>
      </c>
      <c r="AF4657" t="s">
        <v>43</v>
      </c>
      <c r="AG4657" t="b">
        <v>0</v>
      </c>
      <c r="AJ4657" s="1" t="str">
        <f>Rabinowitz[[#This Row],[best_match_or_manual_override]]</f>
        <v/>
      </c>
      <c r="AL4657" t="b">
        <f>AND(Rabinowitz[[#This Row],[reaction]]="Not found",ISNUMBER(FIND("ase",Rabinowitz[[#This Row],[Protein names]])))</f>
        <v>0</v>
      </c>
      <c r="AM4657" t="str" cm="1">
        <f t="array" ref="AM4657">IFERROR(_xlfn.TEXTJOIN(" ",TRUE,_xlfn.XLOOKUP(_xlfn.TEXTSPLIT(Rabinowitz[[#This Row],[accession or BLAST match in genome?]]," "),[1]!UniprotIFO[Entry],[1]!UniprotIFO[EC number],"")),"")</f>
        <v/>
      </c>
      <c r="AN4657" t="str" cm="1">
        <f t="array" ref="AN4657">_xlfn.TEXTJOIN(" ",TRUE,_xlfn.TEXTBEFORE(_xlfn.TEXTAFTER(_xlfn.TEXTSPLIT(Rabinowitz[[#This Row],[Protein names]],"(",,,,""),"EC ",,,,""),")",,,,""))</f>
        <v/>
      </c>
      <c r="AO4657" t="b">
        <f>Rabinowitz[[#This Row],[EC in Uniprot?]]&amp;Rabinowitz[[#This Row],[EC in name?]]&lt;&gt;""</f>
        <v>0</v>
      </c>
      <c r="AP4657" t="str" cm="1">
        <f t="array" ref="AP46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7" t="str" cm="1">
        <f t="array" ref="AQ46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7" t="str">
        <f>IF(NOT(Rabinowitz[[#This Row],[Accession in genome?]]),_xlfn.XLOOKUP(Rabinowitz[[#This Row],[Protein Id]],[3]Sheet1!A:A,[3]Sheet1!J:J,""),"")</f>
        <v/>
      </c>
      <c r="AS4657" s="12" t="str">
        <f>HYPERLINK("https://www.uniprot.org/uniprotkb/"&amp;Rabinowitz[[#This Row],[Protein Id]]&amp;"/entry",Rabinowitz[[#This Row],[Protein Id]])</f>
        <v>A0A0K3CFI2</v>
      </c>
      <c r="AT4657" t="str" cm="1">
        <f t="array" ref="AT46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7" t="s">
        <v>43</v>
      </c>
      <c r="AW46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I2</v>
      </c>
      <c r="AX4657" t="str">
        <f>_xlfn.XLOOKUP(Rabinowitz[[#This Row],[best accession match in genome]],[4]!UniprotIFO[Entry],[4]!UniprotIFO[Sequence],"")</f>
        <v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v>
      </c>
      <c r="AY4657" cm="1">
        <f t="array" ref="AY46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094630000000009</v>
      </c>
      <c r="AZ46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8" spans="1:52" x14ac:dyDescent="0.2">
      <c r="A4658" t="s">
        <v>12832</v>
      </c>
      <c r="B4658">
        <v>1.0000000000000001E-5</v>
      </c>
      <c r="C4658" t="s">
        <v>343</v>
      </c>
      <c r="D4658" t="s">
        <v>12833</v>
      </c>
      <c r="E4658">
        <v>10429</v>
      </c>
      <c r="F4658" t="s">
        <v>3337</v>
      </c>
      <c r="G4658" t="s">
        <v>3486</v>
      </c>
      <c r="H4658" t="s">
        <v>3486</v>
      </c>
      <c r="I4658" t="s">
        <v>3337</v>
      </c>
      <c r="J4658">
        <v>1.0000000000000001E-5</v>
      </c>
      <c r="K4658">
        <v>8.6899999999999998E-6</v>
      </c>
      <c r="L4658">
        <v>1.3200000000000001E-5</v>
      </c>
      <c r="M4658">
        <v>4.7657937710345493E-6</v>
      </c>
      <c r="N4658">
        <v>4.6918053300000002E-6</v>
      </c>
      <c r="O4658">
        <v>1.2353500567099999E-6</v>
      </c>
      <c r="P4658">
        <v>1.167289128142432E-6</v>
      </c>
      <c r="Q4658">
        <v>4.8708E-6</v>
      </c>
      <c r="R4658" t="s">
        <v>3649</v>
      </c>
      <c r="S4658" t="s">
        <v>43</v>
      </c>
      <c r="T4658" t="b">
        <v>0</v>
      </c>
      <c r="U4658" t="s">
        <v>43</v>
      </c>
      <c r="V4658" t="s">
        <v>43</v>
      </c>
      <c r="W4658" t="s">
        <v>43</v>
      </c>
      <c r="X4658" t="s">
        <v>12833</v>
      </c>
      <c r="Y4658" t="s">
        <v>12833</v>
      </c>
      <c r="Z4658" t="s">
        <v>43</v>
      </c>
      <c r="AA4658" t="b">
        <v>0</v>
      </c>
      <c r="AB4658" t="s">
        <v>43</v>
      </c>
      <c r="AC4658" t="s">
        <v>43</v>
      </c>
      <c r="AD4658" t="s">
        <v>12832</v>
      </c>
      <c r="AE4658" t="s">
        <v>43</v>
      </c>
      <c r="AF4658" t="s">
        <v>43</v>
      </c>
      <c r="AG4658" t="b">
        <v>0</v>
      </c>
      <c r="AJ4658" s="1" t="str">
        <f>Rabinowitz[[#This Row],[best_match_or_manual_override]]</f>
        <v/>
      </c>
      <c r="AL4658" t="b">
        <f>AND(Rabinowitz[[#This Row],[reaction]]="Not found",ISNUMBER(FIND("ase",Rabinowitz[[#This Row],[Protein names]])))</f>
        <v>0</v>
      </c>
      <c r="AM4658" t="str" cm="1">
        <f t="array" ref="AM4658">IFERROR(_xlfn.TEXTJOIN(" ",TRUE,_xlfn.XLOOKUP(_xlfn.TEXTSPLIT(Rabinowitz[[#This Row],[accession or BLAST match in genome?]]," "),[1]!UniprotIFO[Entry],[1]!UniprotIFO[EC number],"")),"")</f>
        <v/>
      </c>
      <c r="AN4658" t="str" cm="1">
        <f t="array" ref="AN4658">_xlfn.TEXTJOIN(" ",TRUE,_xlfn.TEXTBEFORE(_xlfn.TEXTAFTER(_xlfn.TEXTSPLIT(Rabinowitz[[#This Row],[Protein names]],"(",,,,""),"EC ",,,,""),")",,,,""))</f>
        <v/>
      </c>
      <c r="AO4658" t="b">
        <f>Rabinowitz[[#This Row],[EC in Uniprot?]]&amp;Rabinowitz[[#This Row],[EC in name?]]&lt;&gt;""</f>
        <v>0</v>
      </c>
      <c r="AP4658" t="str" cm="1">
        <f t="array" ref="AP46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8" t="str" cm="1">
        <f t="array" ref="AQ46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8" t="str">
        <f>IF(NOT(Rabinowitz[[#This Row],[Accession in genome?]]),_xlfn.XLOOKUP(Rabinowitz[[#This Row],[Protein Id]],[3]Sheet1!A:A,[3]Sheet1!J:J,""),"")</f>
        <v>A0A2T0A0R2</v>
      </c>
      <c r="AS4658" s="12" t="str">
        <f>HYPERLINK("https://www.uniprot.org/uniprotkb/"&amp;Rabinowitz[[#This Row],[Protein Id]]&amp;"/entry",Rabinowitz[[#This Row],[Protein Id]])</f>
        <v>A0A0K3CMV9</v>
      </c>
      <c r="AT4658" t="str" cm="1">
        <f t="array" ref="AT46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8" t="s">
        <v>43</v>
      </c>
      <c r="AW46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R2</v>
      </c>
      <c r="AX4658" t="str">
        <f>_xlfn.XLOOKUP(Rabinowitz[[#This Row],[best accession match in genome]],[4]!UniprotIFO[Entry],[4]!UniprotIFO[Sequence],"")</f>
        <v>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</v>
      </c>
      <c r="AY4658" cm="1">
        <f t="array" ref="AY46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814119999999996</v>
      </c>
      <c r="AZ46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9" spans="1:52" x14ac:dyDescent="0.2">
      <c r="A4659" t="s">
        <v>12834</v>
      </c>
      <c r="B4659">
        <v>9.9799999999999993E-6</v>
      </c>
      <c r="C4659" t="s">
        <v>12835</v>
      </c>
      <c r="D4659" t="s">
        <v>12836</v>
      </c>
      <c r="E4659">
        <v>8846</v>
      </c>
      <c r="F4659" t="s">
        <v>3337</v>
      </c>
      <c r="G4659" t="s">
        <v>3337</v>
      </c>
      <c r="H4659" t="s">
        <v>11521</v>
      </c>
      <c r="I4659" t="s">
        <v>3337</v>
      </c>
      <c r="J4659">
        <v>9.9799999999999993E-6</v>
      </c>
      <c r="K4659">
        <v>1.29E-5</v>
      </c>
      <c r="L4659">
        <v>1.0900000000000001E-5</v>
      </c>
      <c r="M4659">
        <v>8.4102243018256762E-6</v>
      </c>
      <c r="N4659">
        <v>4.6824217193399998E-6</v>
      </c>
      <c r="O4659">
        <v>1.8338338011000001E-6</v>
      </c>
      <c r="P4659">
        <v>2.0599219908395849E-6</v>
      </c>
      <c r="Q4659">
        <v>4.0221E-6</v>
      </c>
      <c r="R4659" t="s">
        <v>2280</v>
      </c>
      <c r="S4659" t="s">
        <v>43</v>
      </c>
      <c r="T4659" t="b">
        <v>0</v>
      </c>
      <c r="U4659" t="s">
        <v>43</v>
      </c>
      <c r="V4659" t="s">
        <v>43</v>
      </c>
      <c r="W4659" t="s">
        <v>43</v>
      </c>
      <c r="X4659" t="s">
        <v>12836</v>
      </c>
      <c r="Y4659" t="s">
        <v>12836</v>
      </c>
      <c r="Z4659" t="s">
        <v>43</v>
      </c>
      <c r="AA4659" t="b">
        <v>0</v>
      </c>
      <c r="AB4659" t="s">
        <v>43</v>
      </c>
      <c r="AC4659" t="s">
        <v>43</v>
      </c>
      <c r="AD4659" t="s">
        <v>12834</v>
      </c>
      <c r="AE4659" t="s">
        <v>43</v>
      </c>
      <c r="AF4659" t="s">
        <v>43</v>
      </c>
      <c r="AG4659" t="b">
        <v>0</v>
      </c>
      <c r="AJ4659" s="1" t="str">
        <f>Rabinowitz[[#This Row],[best_match_or_manual_override]]</f>
        <v/>
      </c>
      <c r="AL4659" t="b">
        <f>AND(Rabinowitz[[#This Row],[reaction]]="Not found",ISNUMBER(FIND("ase",Rabinowitz[[#This Row],[Protein names]])))</f>
        <v>0</v>
      </c>
      <c r="AM4659" t="str" cm="1">
        <f t="array" ref="AM4659">IFERROR(_xlfn.TEXTJOIN(" ",TRUE,_xlfn.XLOOKUP(_xlfn.TEXTSPLIT(Rabinowitz[[#This Row],[accession or BLAST match in genome?]]," "),[1]!UniprotIFO[Entry],[1]!UniprotIFO[EC number],"")),"")</f>
        <v/>
      </c>
      <c r="AN4659" t="str" cm="1">
        <f t="array" ref="AN4659">_xlfn.TEXTJOIN(" ",TRUE,_xlfn.TEXTBEFORE(_xlfn.TEXTAFTER(_xlfn.TEXTSPLIT(Rabinowitz[[#This Row],[Protein names]],"(",,,,""),"EC ",,,,""),")",,,,""))</f>
        <v/>
      </c>
      <c r="AO4659" t="b">
        <f>Rabinowitz[[#This Row],[EC in Uniprot?]]&amp;Rabinowitz[[#This Row],[EC in name?]]&lt;&gt;""</f>
        <v>0</v>
      </c>
      <c r="AP4659" t="str" cm="1">
        <f t="array" ref="AP46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9" t="str" cm="1">
        <f t="array" ref="AQ46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9" t="str">
        <f>IF(NOT(Rabinowitz[[#This Row],[Accession in genome?]]),_xlfn.XLOOKUP(Rabinowitz[[#This Row],[Protein Id]],[3]Sheet1!A:A,[3]Sheet1!J:J,""),"")</f>
        <v>A0A2T0AID9</v>
      </c>
      <c r="AS4659" s="12" t="str">
        <f>HYPERLINK("https://www.uniprot.org/uniprotkb/"&amp;Rabinowitz[[#This Row],[Protein Id]]&amp;"/entry",Rabinowitz[[#This Row],[Protein Id]])</f>
        <v>A0A0K3C7A8</v>
      </c>
      <c r="AT4659" t="str" cm="1">
        <f t="array" ref="AT46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9" t="s">
        <v>43</v>
      </c>
      <c r="AW46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D9</v>
      </c>
      <c r="AX4659" t="str">
        <f>_xlfn.XLOOKUP(Rabinowitz[[#This Row],[best accession match in genome]],[4]!UniprotIFO[Entry],[4]!UniprotIFO[Sequence],"")</f>
        <v>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</v>
      </c>
      <c r="AY4659" cm="1">
        <f t="array" ref="AY46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486860000000007</v>
      </c>
      <c r="AZ46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0" spans="1:52" x14ac:dyDescent="0.2">
      <c r="A4660" t="s">
        <v>12837</v>
      </c>
      <c r="B4660">
        <v>9.9299999999999998E-6</v>
      </c>
      <c r="C4660" t="s">
        <v>3948</v>
      </c>
      <c r="D4660" t="s">
        <v>12837</v>
      </c>
      <c r="E4660">
        <v>15623</v>
      </c>
      <c r="F4660" t="s">
        <v>3337</v>
      </c>
      <c r="G4660" t="s">
        <v>3653</v>
      </c>
      <c r="H4660" t="s">
        <v>3653</v>
      </c>
      <c r="I4660" t="s">
        <v>3337</v>
      </c>
      <c r="J4660">
        <v>9.9299999999999998E-6</v>
      </c>
      <c r="K4660">
        <v>1.45E-5</v>
      </c>
      <c r="L4660">
        <v>1.38E-5</v>
      </c>
      <c r="M4660">
        <v>1.363475758023253E-5</v>
      </c>
      <c r="N4660">
        <v>4.6589626926900002E-6</v>
      </c>
      <c r="O4660">
        <v>2.0612860555000001E-6</v>
      </c>
      <c r="P4660">
        <v>3.339570500300539E-6</v>
      </c>
      <c r="Q4660">
        <v>5.0922000000000001E-6</v>
      </c>
      <c r="R4660" t="s">
        <v>3649</v>
      </c>
      <c r="S4660" t="s">
        <v>43</v>
      </c>
      <c r="T4660" t="b">
        <v>1</v>
      </c>
      <c r="U4660" t="s">
        <v>43</v>
      </c>
      <c r="V4660" t="s">
        <v>43</v>
      </c>
      <c r="W4660" t="s">
        <v>43</v>
      </c>
      <c r="X4660" t="s">
        <v>43</v>
      </c>
      <c r="Y4660" t="s">
        <v>43</v>
      </c>
      <c r="Z4660" t="s">
        <v>43</v>
      </c>
      <c r="AA4660" t="b">
        <v>0</v>
      </c>
      <c r="AB4660" t="s">
        <v>43</v>
      </c>
      <c r="AC4660" t="s">
        <v>43</v>
      </c>
      <c r="AD4660" t="s">
        <v>12837</v>
      </c>
      <c r="AE4660" t="s">
        <v>43</v>
      </c>
      <c r="AF4660" t="s">
        <v>43</v>
      </c>
      <c r="AG4660" t="b">
        <v>0</v>
      </c>
      <c r="AJ4660" s="1" t="str">
        <f>Rabinowitz[[#This Row],[best_match_or_manual_override]]</f>
        <v/>
      </c>
      <c r="AL4660" t="b">
        <f>AND(Rabinowitz[[#This Row],[reaction]]="Not found",ISNUMBER(FIND("ase",Rabinowitz[[#This Row],[Protein names]])))</f>
        <v>0</v>
      </c>
      <c r="AM4660" t="str" cm="1">
        <f t="array" ref="AM4660">IFERROR(_xlfn.TEXTJOIN(" ",TRUE,_xlfn.XLOOKUP(_xlfn.TEXTSPLIT(Rabinowitz[[#This Row],[accession or BLAST match in genome?]]," "),[1]!UniprotIFO[Entry],[1]!UniprotIFO[EC number],"")),"")</f>
        <v/>
      </c>
      <c r="AN4660" t="str" cm="1">
        <f t="array" ref="AN4660">_xlfn.TEXTJOIN(" ",TRUE,_xlfn.TEXTBEFORE(_xlfn.TEXTAFTER(_xlfn.TEXTSPLIT(Rabinowitz[[#This Row],[Protein names]],"(",,,,""),"EC ",,,,""),")",,,,""))</f>
        <v/>
      </c>
      <c r="AO4660" t="b">
        <f>Rabinowitz[[#This Row],[EC in Uniprot?]]&amp;Rabinowitz[[#This Row],[EC in name?]]&lt;&gt;""</f>
        <v>0</v>
      </c>
      <c r="AP4660" t="str" cm="1">
        <f t="array" ref="AP46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0" t="str" cm="1">
        <f t="array" ref="AQ46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0" t="str">
        <f>IF(NOT(Rabinowitz[[#This Row],[Accession in genome?]]),_xlfn.XLOOKUP(Rabinowitz[[#This Row],[Protein Id]],[3]Sheet1!A:A,[3]Sheet1!J:J,""),"")</f>
        <v/>
      </c>
      <c r="AS4660" s="12" t="str">
        <f>HYPERLINK("https://www.uniprot.org/uniprotkb/"&amp;Rabinowitz[[#This Row],[Protein Id]]&amp;"/entry",Rabinowitz[[#This Row],[Protein Id]])</f>
        <v>A0A0K3CLZ6</v>
      </c>
      <c r="AT4660" t="str" cm="1">
        <f t="array" ref="AT46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0" t="s">
        <v>43</v>
      </c>
      <c r="AW46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Z6</v>
      </c>
      <c r="AX4660" t="str">
        <f>_xlfn.XLOOKUP(Rabinowitz[[#This Row],[best accession match in genome]],[4]!UniprotIFO[Entry],[4]!UniprotIFO[Sequence],"")</f>
        <v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v>
      </c>
      <c r="AY4660" cm="1">
        <f t="array" ref="AY46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52637999999999</v>
      </c>
      <c r="AZ46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1" spans="1:52" x14ac:dyDescent="0.2">
      <c r="A4661" t="s">
        <v>12838</v>
      </c>
      <c r="B4661">
        <v>9.9299999999999998E-6</v>
      </c>
      <c r="C4661" t="s">
        <v>343</v>
      </c>
      <c r="D4661" t="s">
        <v>12838</v>
      </c>
      <c r="E4661">
        <v>8727</v>
      </c>
      <c r="F4661" t="s">
        <v>3337</v>
      </c>
      <c r="G4661" t="s">
        <v>3337</v>
      </c>
      <c r="H4661" t="s">
        <v>11521</v>
      </c>
      <c r="I4661" t="s">
        <v>3337</v>
      </c>
      <c r="J4661">
        <v>9.9299999999999998E-6</v>
      </c>
      <c r="K4661">
        <v>5.7799999999999997E-6</v>
      </c>
      <c r="L4661">
        <v>4.7400000000000004E-6</v>
      </c>
      <c r="M4661">
        <v>1.090780606418603E-5</v>
      </c>
      <c r="N4661">
        <v>4.6589626926900002E-6</v>
      </c>
      <c r="O4661">
        <v>8.216712690199999E-7</v>
      </c>
      <c r="P4661">
        <v>2.671656400240432E-6</v>
      </c>
      <c r="Q4661">
        <v>1.7490600000000001E-6</v>
      </c>
      <c r="R4661" t="s">
        <v>2280</v>
      </c>
      <c r="S4661" t="s">
        <v>43</v>
      </c>
      <c r="T4661" t="b">
        <v>1</v>
      </c>
      <c r="U4661" t="s">
        <v>43</v>
      </c>
      <c r="V4661" t="s">
        <v>43</v>
      </c>
      <c r="W4661" t="s">
        <v>43</v>
      </c>
      <c r="X4661" t="s">
        <v>43</v>
      </c>
      <c r="Y4661" t="s">
        <v>43</v>
      </c>
      <c r="Z4661" t="s">
        <v>43</v>
      </c>
      <c r="AA4661" t="b">
        <v>0</v>
      </c>
      <c r="AB4661" t="s">
        <v>43</v>
      </c>
      <c r="AC4661" t="s">
        <v>43</v>
      </c>
      <c r="AD4661" t="s">
        <v>12838</v>
      </c>
      <c r="AE4661" t="s">
        <v>43</v>
      </c>
      <c r="AF4661" t="s">
        <v>43</v>
      </c>
      <c r="AG4661" t="b">
        <v>0</v>
      </c>
      <c r="AJ4661" s="1" t="str">
        <f>Rabinowitz[[#This Row],[best_match_or_manual_override]]</f>
        <v/>
      </c>
      <c r="AL4661" t="b">
        <f>AND(Rabinowitz[[#This Row],[reaction]]="Not found",ISNUMBER(FIND("ase",Rabinowitz[[#This Row],[Protein names]])))</f>
        <v>0</v>
      </c>
      <c r="AM4661" t="str" cm="1">
        <f t="array" ref="AM4661">IFERROR(_xlfn.TEXTJOIN(" ",TRUE,_xlfn.XLOOKUP(_xlfn.TEXTSPLIT(Rabinowitz[[#This Row],[accession or BLAST match in genome?]]," "),[1]!UniprotIFO[Entry],[1]!UniprotIFO[EC number],"")),"")</f>
        <v/>
      </c>
      <c r="AN4661" t="str" cm="1">
        <f t="array" ref="AN4661">_xlfn.TEXTJOIN(" ",TRUE,_xlfn.TEXTBEFORE(_xlfn.TEXTAFTER(_xlfn.TEXTSPLIT(Rabinowitz[[#This Row],[Protein names]],"(",,,,""),"EC ",,,,""),")",,,,""))</f>
        <v/>
      </c>
      <c r="AO4661" t="b">
        <f>Rabinowitz[[#This Row],[EC in Uniprot?]]&amp;Rabinowitz[[#This Row],[EC in name?]]&lt;&gt;""</f>
        <v>0</v>
      </c>
      <c r="AP4661" t="str" cm="1">
        <f t="array" ref="AP46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1" t="str" cm="1">
        <f t="array" ref="AQ46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1" t="str">
        <f>IF(NOT(Rabinowitz[[#This Row],[Accession in genome?]]),_xlfn.XLOOKUP(Rabinowitz[[#This Row],[Protein Id]],[3]Sheet1!A:A,[3]Sheet1!J:J,""),"")</f>
        <v/>
      </c>
      <c r="AS4661" s="12" t="str">
        <f>HYPERLINK("https://www.uniprot.org/uniprotkb/"&amp;Rabinowitz[[#This Row],[Protein Id]]&amp;"/entry",Rabinowitz[[#This Row],[Protein Id]])</f>
        <v>A0A0K3C718</v>
      </c>
      <c r="AT4661" t="str" cm="1">
        <f t="array" ref="AT46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1" t="s">
        <v>43</v>
      </c>
      <c r="AW46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18</v>
      </c>
      <c r="AX4661" t="str">
        <f>_xlfn.XLOOKUP(Rabinowitz[[#This Row],[best accession match in genome]],[4]!UniprotIFO[Entry],[4]!UniprotIFO[Sequence],"")</f>
        <v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v>
      </c>
      <c r="AY4661" cm="1">
        <f t="array" ref="AY46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30999999999996</v>
      </c>
      <c r="AZ46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2" spans="1:52" x14ac:dyDescent="0.2">
      <c r="A4662" t="s">
        <v>12839</v>
      </c>
      <c r="B4662">
        <v>9.8400000000000007E-6</v>
      </c>
      <c r="C4662" t="s">
        <v>3948</v>
      </c>
      <c r="D4662" t="s">
        <v>12839</v>
      </c>
      <c r="E4662">
        <v>10890</v>
      </c>
      <c r="F4662" t="s">
        <v>3337</v>
      </c>
      <c r="G4662" t="s">
        <v>3653</v>
      </c>
      <c r="H4662" t="s">
        <v>3653</v>
      </c>
      <c r="I4662" t="s">
        <v>3337</v>
      </c>
      <c r="J4662">
        <v>9.8400000000000007E-6</v>
      </c>
      <c r="K4662">
        <v>1.38E-5</v>
      </c>
      <c r="L4662">
        <v>5.5999999999999997E-6</v>
      </c>
      <c r="M4662">
        <v>9.8246711162236302E-6</v>
      </c>
      <c r="N4662">
        <v>4.6167364447200007E-6</v>
      </c>
      <c r="O4662">
        <v>1.9617756941999999E-6</v>
      </c>
      <c r="P4662">
        <v>2.4063634165716971E-6</v>
      </c>
      <c r="Q4662">
        <v>2.0663999999999998E-6</v>
      </c>
      <c r="R4662" t="s">
        <v>3649</v>
      </c>
      <c r="S4662" t="s">
        <v>43</v>
      </c>
      <c r="T4662" t="b">
        <v>1</v>
      </c>
      <c r="U4662" t="s">
        <v>43</v>
      </c>
      <c r="V4662" t="s">
        <v>43</v>
      </c>
      <c r="W4662" t="s">
        <v>43</v>
      </c>
      <c r="X4662" t="s">
        <v>43</v>
      </c>
      <c r="Y4662" t="s">
        <v>43</v>
      </c>
      <c r="Z4662" t="s">
        <v>43</v>
      </c>
      <c r="AA4662" t="b">
        <v>0</v>
      </c>
      <c r="AB4662" t="s">
        <v>43</v>
      </c>
      <c r="AC4662" t="s">
        <v>43</v>
      </c>
      <c r="AD4662" t="s">
        <v>12839</v>
      </c>
      <c r="AE4662" t="s">
        <v>43</v>
      </c>
      <c r="AF4662" t="s">
        <v>43</v>
      </c>
      <c r="AG4662" t="b">
        <v>0</v>
      </c>
      <c r="AJ4662" s="1" t="str">
        <f>Rabinowitz[[#This Row],[best_match_or_manual_override]]</f>
        <v/>
      </c>
      <c r="AL4662" t="b">
        <f>AND(Rabinowitz[[#This Row],[reaction]]="Not found",ISNUMBER(FIND("ase",Rabinowitz[[#This Row],[Protein names]])))</f>
        <v>0</v>
      </c>
      <c r="AM4662" t="str" cm="1">
        <f t="array" ref="AM4662">IFERROR(_xlfn.TEXTJOIN(" ",TRUE,_xlfn.XLOOKUP(_xlfn.TEXTSPLIT(Rabinowitz[[#This Row],[accession or BLAST match in genome?]]," "),[1]!UniprotIFO[Entry],[1]!UniprotIFO[EC number],"")),"")</f>
        <v/>
      </c>
      <c r="AN4662" t="str" cm="1">
        <f t="array" ref="AN4662">_xlfn.TEXTJOIN(" ",TRUE,_xlfn.TEXTBEFORE(_xlfn.TEXTAFTER(_xlfn.TEXTSPLIT(Rabinowitz[[#This Row],[Protein names]],"(",,,,""),"EC ",,,,""),")",,,,""))</f>
        <v/>
      </c>
      <c r="AO4662" t="b">
        <f>Rabinowitz[[#This Row],[EC in Uniprot?]]&amp;Rabinowitz[[#This Row],[EC in name?]]&lt;&gt;""</f>
        <v>0</v>
      </c>
      <c r="AP4662" t="str" cm="1">
        <f t="array" ref="AP46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2" t="str" cm="1">
        <f t="array" ref="AQ46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2" t="str">
        <f>IF(NOT(Rabinowitz[[#This Row],[Accession in genome?]]),_xlfn.XLOOKUP(Rabinowitz[[#This Row],[Protein Id]],[3]Sheet1!A:A,[3]Sheet1!J:J,""),"")</f>
        <v/>
      </c>
      <c r="AS4662" s="12" t="str">
        <f>HYPERLINK("https://www.uniprot.org/uniprotkb/"&amp;Rabinowitz[[#This Row],[Protein Id]]&amp;"/entry",Rabinowitz[[#This Row],[Protein Id]])</f>
        <v>A0A0K3CTZ1</v>
      </c>
      <c r="AT4662" t="str" cm="1">
        <f t="array" ref="AT46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2" t="s">
        <v>43</v>
      </c>
      <c r="AW46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Z1</v>
      </c>
      <c r="AX4662" t="str">
        <f>_xlfn.XLOOKUP(Rabinowitz[[#This Row],[best accession match in genome]],[4]!UniprotIFO[Entry],[4]!UniprotIFO[Sequence],"")</f>
        <v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v>
      </c>
      <c r="AY4662" cm="1">
        <f t="array" ref="AY46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03880000000007</v>
      </c>
      <c r="AZ46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3" spans="1:52" x14ac:dyDescent="0.2">
      <c r="A4663" t="s">
        <v>12840</v>
      </c>
      <c r="B4663">
        <v>9.7000000000000003E-6</v>
      </c>
      <c r="C4663" t="s">
        <v>12841</v>
      </c>
      <c r="D4663" t="s">
        <v>12842</v>
      </c>
      <c r="E4663">
        <v>13073</v>
      </c>
      <c r="F4663" t="s">
        <v>3337</v>
      </c>
      <c r="G4663" t="s">
        <v>3337</v>
      </c>
      <c r="H4663" t="s">
        <v>11521</v>
      </c>
      <c r="I4663" t="s">
        <v>3337</v>
      </c>
      <c r="J4663">
        <v>9.7000000000000003E-6</v>
      </c>
      <c r="K4663">
        <v>2.2900000000000001E-5</v>
      </c>
      <c r="L4663">
        <v>1.66E-5</v>
      </c>
      <c r="M4663">
        <v>1.363475758023253E-5</v>
      </c>
      <c r="N4663">
        <v>4.5510511700999999E-6</v>
      </c>
      <c r="O4663">
        <v>3.2554103911000002E-6</v>
      </c>
      <c r="P4663">
        <v>3.339570500300539E-6</v>
      </c>
      <c r="Q4663">
        <v>6.1253999999999998E-6</v>
      </c>
      <c r="R4663" t="s">
        <v>2280</v>
      </c>
      <c r="S4663" t="s">
        <v>43</v>
      </c>
      <c r="T4663" t="b">
        <v>0</v>
      </c>
      <c r="U4663" t="s">
        <v>43</v>
      </c>
      <c r="V4663" t="s">
        <v>43</v>
      </c>
      <c r="W4663" t="s">
        <v>43</v>
      </c>
      <c r="X4663" t="s">
        <v>12842</v>
      </c>
      <c r="Y4663" t="s">
        <v>12842</v>
      </c>
      <c r="Z4663" t="s">
        <v>43</v>
      </c>
      <c r="AA4663" t="b">
        <v>0</v>
      </c>
      <c r="AB4663" t="s">
        <v>43</v>
      </c>
      <c r="AC4663" t="s">
        <v>43</v>
      </c>
      <c r="AD4663" t="s">
        <v>12840</v>
      </c>
      <c r="AE4663" t="s">
        <v>43</v>
      </c>
      <c r="AF4663" t="s">
        <v>43</v>
      </c>
      <c r="AG4663" t="b">
        <v>0</v>
      </c>
      <c r="AJ4663" s="1" t="str">
        <f>Rabinowitz[[#This Row],[best_match_or_manual_override]]</f>
        <v/>
      </c>
      <c r="AL4663" t="b">
        <f>AND(Rabinowitz[[#This Row],[reaction]]="Not found",ISNUMBER(FIND("ase",Rabinowitz[[#This Row],[Protein names]])))</f>
        <v>0</v>
      </c>
      <c r="AM4663" t="str" cm="1">
        <f t="array" ref="AM4663">IFERROR(_xlfn.TEXTJOIN(" ",TRUE,_xlfn.XLOOKUP(_xlfn.TEXTSPLIT(Rabinowitz[[#This Row],[accession or BLAST match in genome?]]," "),[1]!UniprotIFO[Entry],[1]!UniprotIFO[EC number],"")),"")</f>
        <v/>
      </c>
      <c r="AN4663" t="str" cm="1">
        <f t="array" ref="AN4663">_xlfn.TEXTJOIN(" ",TRUE,_xlfn.TEXTBEFORE(_xlfn.TEXTAFTER(_xlfn.TEXTSPLIT(Rabinowitz[[#This Row],[Protein names]],"(",,,,""),"EC ",,,,""),")",,,,""))</f>
        <v/>
      </c>
      <c r="AO4663" t="b">
        <f>Rabinowitz[[#This Row],[EC in Uniprot?]]&amp;Rabinowitz[[#This Row],[EC in name?]]&lt;&gt;""</f>
        <v>0</v>
      </c>
      <c r="AP4663" t="str" cm="1">
        <f t="array" ref="AP46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3" t="str" cm="1">
        <f t="array" ref="AQ46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3" t="str">
        <f>IF(NOT(Rabinowitz[[#This Row],[Accession in genome?]]),_xlfn.XLOOKUP(Rabinowitz[[#This Row],[Protein Id]],[3]Sheet1!A:A,[3]Sheet1!J:J,""),"")</f>
        <v>A0A2T0ADH0</v>
      </c>
      <c r="AS4663" s="12" t="str">
        <f>HYPERLINK("https://www.uniprot.org/uniprotkb/"&amp;Rabinowitz[[#This Row],[Protein Id]]&amp;"/entry",Rabinowitz[[#This Row],[Protein Id]])</f>
        <v>A0A0K3CFI8</v>
      </c>
      <c r="AT4663" t="str" cm="1">
        <f t="array" ref="AT46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3" t="s">
        <v>43</v>
      </c>
      <c r="AW46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H0</v>
      </c>
      <c r="AX4663" t="str">
        <f>_xlfn.XLOOKUP(Rabinowitz[[#This Row],[best accession match in genome]],[4]!UniprotIFO[Entry],[4]!UniprotIFO[Sequence],"")</f>
        <v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v>
      </c>
      <c r="AY4663" cm="1">
        <f t="array" ref="AY46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8.86934999999997</v>
      </c>
      <c r="AZ46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4" spans="1:52" x14ac:dyDescent="0.2">
      <c r="A4664" t="s">
        <v>12843</v>
      </c>
      <c r="B4664">
        <v>9.6299999999999993E-6</v>
      </c>
      <c r="C4664" t="s">
        <v>12844</v>
      </c>
      <c r="D4664" t="s">
        <v>12845</v>
      </c>
      <c r="E4664">
        <v>15564</v>
      </c>
      <c r="F4664" t="s">
        <v>3337</v>
      </c>
      <c r="G4664" t="s">
        <v>3653</v>
      </c>
      <c r="H4664" t="s">
        <v>3653</v>
      </c>
      <c r="I4664" t="s">
        <v>3337</v>
      </c>
      <c r="J4664">
        <v>9.6299999999999993E-6</v>
      </c>
      <c r="K4664">
        <v>1.0900000000000001E-5</v>
      </c>
      <c r="L4664">
        <v>1.8300000000000001E-5</v>
      </c>
      <c r="M4664">
        <v>7.5054880511747314E-6</v>
      </c>
      <c r="N4664">
        <v>4.5182085327899999E-6</v>
      </c>
      <c r="O4664">
        <v>1.5495184831E-6</v>
      </c>
      <c r="P4664">
        <v>1.838324322128054E-6</v>
      </c>
      <c r="Q4664">
        <v>6.7527000000000006E-6</v>
      </c>
      <c r="R4664" t="s">
        <v>3649</v>
      </c>
      <c r="S4664" t="s">
        <v>43</v>
      </c>
      <c r="T4664" t="b">
        <v>0</v>
      </c>
      <c r="U4664" t="s">
        <v>43</v>
      </c>
      <c r="V4664" t="s">
        <v>43</v>
      </c>
      <c r="W4664" t="s">
        <v>43</v>
      </c>
      <c r="X4664" t="s">
        <v>12845</v>
      </c>
      <c r="Y4664" t="s">
        <v>12845</v>
      </c>
      <c r="Z4664" t="s">
        <v>43</v>
      </c>
      <c r="AA4664" t="b">
        <v>0</v>
      </c>
      <c r="AB4664" t="s">
        <v>43</v>
      </c>
      <c r="AC4664" t="s">
        <v>43</v>
      </c>
      <c r="AD4664" t="s">
        <v>12843</v>
      </c>
      <c r="AE4664" t="s">
        <v>43</v>
      </c>
      <c r="AF4664" t="s">
        <v>43</v>
      </c>
      <c r="AG4664" t="b">
        <v>0</v>
      </c>
      <c r="AJ4664" s="1" t="str">
        <f>Rabinowitz[[#This Row],[best_match_or_manual_override]]</f>
        <v/>
      </c>
      <c r="AL4664" t="b">
        <f>AND(Rabinowitz[[#This Row],[reaction]]="Not found",ISNUMBER(FIND("ase",Rabinowitz[[#This Row],[Protein names]])))</f>
        <v>0</v>
      </c>
      <c r="AM4664" t="str" cm="1">
        <f t="array" ref="AM4664">IFERROR(_xlfn.TEXTJOIN(" ",TRUE,_xlfn.XLOOKUP(_xlfn.TEXTSPLIT(Rabinowitz[[#This Row],[accession or BLAST match in genome?]]," "),[1]!UniprotIFO[Entry],[1]!UniprotIFO[EC number],"")),"")</f>
        <v/>
      </c>
      <c r="AN4664" t="str" cm="1">
        <f t="array" ref="AN4664">_xlfn.TEXTJOIN(" ",TRUE,_xlfn.TEXTBEFORE(_xlfn.TEXTAFTER(_xlfn.TEXTSPLIT(Rabinowitz[[#This Row],[Protein names]],"(",,,,""),"EC ",,,,""),")",,,,""))</f>
        <v/>
      </c>
      <c r="AO4664" t="b">
        <f>Rabinowitz[[#This Row],[EC in Uniprot?]]&amp;Rabinowitz[[#This Row],[EC in name?]]&lt;&gt;""</f>
        <v>0</v>
      </c>
      <c r="AP4664" t="str" cm="1">
        <f t="array" ref="AP46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4" t="str" cm="1">
        <f t="array" ref="AQ46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4" t="str">
        <f>IF(NOT(Rabinowitz[[#This Row],[Accession in genome?]]),_xlfn.XLOOKUP(Rabinowitz[[#This Row],[Protein Id]],[3]Sheet1!A:A,[3]Sheet1!J:J,""),"")</f>
        <v>A0A2T0A7M3</v>
      </c>
      <c r="AS4664" s="12" t="str">
        <f>HYPERLINK("https://www.uniprot.org/uniprotkb/"&amp;Rabinowitz[[#This Row],[Protein Id]]&amp;"/entry",Rabinowitz[[#This Row],[Protein Id]])</f>
        <v>A0A0K3CEM9</v>
      </c>
      <c r="AT4664" t="str" cm="1">
        <f t="array" ref="AT46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4" t="s">
        <v>43</v>
      </c>
      <c r="AW46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M3</v>
      </c>
      <c r="AX4664" t="str">
        <f>_xlfn.XLOOKUP(Rabinowitz[[#This Row],[best accession match in genome]],[4]!UniprotIFO[Entry],[4]!UniprotIFO[Sequence],"")</f>
        <v>MAQRQLYGGAITTTIPPSFIDASDLRQVPDTQEVFLAPDSDLSLITEVLELVKDDGAGDDLERAVRFHFSSLAHDNSALSSSVTSVSLPSSPSAPHPQGPGLPTILGPAVLSGLQTISKFNRPASEADTVLILLALWRVPQRDADVTLCVNWPVKDGETGEERSEEEARRVFEEAVRAFDVKDFGLFAGGEAAAGA</v>
      </c>
      <c r="AY4664" cm="1">
        <f t="array" ref="AY46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049039999999994</v>
      </c>
      <c r="AZ46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5" spans="1:52" x14ac:dyDescent="0.2">
      <c r="A4665" t="s">
        <v>12846</v>
      </c>
      <c r="B4665">
        <v>9.5000000000000005E-6</v>
      </c>
      <c r="C4665" t="s">
        <v>12847</v>
      </c>
      <c r="D4665" t="s">
        <v>12848</v>
      </c>
      <c r="E4665">
        <v>14152</v>
      </c>
      <c r="F4665" t="s">
        <v>3337</v>
      </c>
      <c r="G4665" t="s">
        <v>3337</v>
      </c>
      <c r="H4665" t="s">
        <v>11521</v>
      </c>
      <c r="I4665" t="s">
        <v>3337</v>
      </c>
      <c r="J4665">
        <v>9.5000000000000005E-6</v>
      </c>
      <c r="K4665">
        <v>7.7600000000000002E-6</v>
      </c>
      <c r="L4665">
        <v>8.8999999999999995E-6</v>
      </c>
      <c r="M4665">
        <v>7.5692018716431072E-6</v>
      </c>
      <c r="N4665">
        <v>4.4572150635000014E-6</v>
      </c>
      <c r="O4665">
        <v>1.10314343384E-6</v>
      </c>
      <c r="P4665">
        <v>1.853929791755627E-6</v>
      </c>
      <c r="Q4665">
        <v>3.2841E-6</v>
      </c>
      <c r="R4665" t="s">
        <v>2280</v>
      </c>
      <c r="S4665" t="s">
        <v>43</v>
      </c>
      <c r="T4665" t="b">
        <v>0</v>
      </c>
      <c r="U4665" t="s">
        <v>43</v>
      </c>
      <c r="V4665" t="s">
        <v>43</v>
      </c>
      <c r="W4665" t="s">
        <v>43</v>
      </c>
      <c r="X4665" t="s">
        <v>12848</v>
      </c>
      <c r="Y4665" t="s">
        <v>12848</v>
      </c>
      <c r="Z4665" t="s">
        <v>43</v>
      </c>
      <c r="AA4665" t="b">
        <v>0</v>
      </c>
      <c r="AB4665" t="s">
        <v>43</v>
      </c>
      <c r="AC4665" t="s">
        <v>43</v>
      </c>
      <c r="AD4665" t="s">
        <v>12846</v>
      </c>
      <c r="AE4665" t="s">
        <v>43</v>
      </c>
      <c r="AF4665" t="s">
        <v>43</v>
      </c>
      <c r="AG4665" t="b">
        <v>0</v>
      </c>
      <c r="AJ4665" s="1" t="str">
        <f>Rabinowitz[[#This Row],[best_match_or_manual_override]]</f>
        <v/>
      </c>
      <c r="AL4665" t="b">
        <f>AND(Rabinowitz[[#This Row],[reaction]]="Not found",ISNUMBER(FIND("ase",Rabinowitz[[#This Row],[Protein names]])))</f>
        <v>0</v>
      </c>
      <c r="AM4665" t="str" cm="1">
        <f t="array" ref="AM4665">IFERROR(_xlfn.TEXTJOIN(" ",TRUE,_xlfn.XLOOKUP(_xlfn.TEXTSPLIT(Rabinowitz[[#This Row],[accession or BLAST match in genome?]]," "),[1]!UniprotIFO[Entry],[1]!UniprotIFO[EC number],"")),"")</f>
        <v/>
      </c>
      <c r="AN4665" t="str" cm="1">
        <f t="array" ref="AN4665">_xlfn.TEXTJOIN(" ",TRUE,_xlfn.TEXTBEFORE(_xlfn.TEXTAFTER(_xlfn.TEXTSPLIT(Rabinowitz[[#This Row],[Protein names]],"(",,,,""),"EC ",,,,""),")",,,,""))</f>
        <v/>
      </c>
      <c r="AO4665" t="b">
        <f>Rabinowitz[[#This Row],[EC in Uniprot?]]&amp;Rabinowitz[[#This Row],[EC in name?]]&lt;&gt;""</f>
        <v>0</v>
      </c>
      <c r="AP4665" t="str" cm="1">
        <f t="array" ref="AP46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5" t="str" cm="1">
        <f t="array" ref="AQ46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5" t="str">
        <f>IF(NOT(Rabinowitz[[#This Row],[Accession in genome?]]),_xlfn.XLOOKUP(Rabinowitz[[#This Row],[Protein Id]],[3]Sheet1!A:A,[3]Sheet1!J:J,""),"")</f>
        <v>A0A2T0AAU1</v>
      </c>
      <c r="AS4665" s="12" t="str">
        <f>HYPERLINK("https://www.uniprot.org/uniprotkb/"&amp;Rabinowitz[[#This Row],[Protein Id]]&amp;"/entry",Rabinowitz[[#This Row],[Protein Id]])</f>
        <v>A0A0K3CDG4</v>
      </c>
      <c r="AT4665" t="str" cm="1">
        <f t="array" ref="AT46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5" t="s">
        <v>43</v>
      </c>
      <c r="AW46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U1</v>
      </c>
      <c r="AX4665" t="str">
        <f>_xlfn.XLOOKUP(Rabinowitz[[#This Row],[best accession match in genome]],[4]!UniprotIFO[Entry],[4]!UniprotIFO[Sequence],"")</f>
        <v>MLSRCFCLTRRLPHSPTLRTMSILATNSRSDRTPPTTLEDALSRIRELEDTLEAARQVWRAEGKGDLEEAIRRYRSTGQAGVEGQASSSTAATPPSSSSIRNPTHSDTSNTVPKSTHPTALGVDPEASDGPSPAAPEPVDIGPFVLRALALRKSAQVGSIDEDKVEEEFEAIVEGAGLSEEQVRTLRQWAGL</v>
      </c>
      <c r="AY4665" cm="1">
        <f t="array" ref="AY46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857799999999994</v>
      </c>
      <c r="AZ46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6" spans="1:52" x14ac:dyDescent="0.2">
      <c r="A4666" t="s">
        <v>12849</v>
      </c>
      <c r="B4666">
        <v>9.4800000000000007E-6</v>
      </c>
      <c r="C4666" t="s">
        <v>12850</v>
      </c>
      <c r="D4666" t="s">
        <v>12849</v>
      </c>
      <c r="E4666">
        <v>9371</v>
      </c>
      <c r="F4666" t="s">
        <v>3337</v>
      </c>
      <c r="G4666" t="s">
        <v>3653</v>
      </c>
      <c r="H4666" t="s">
        <v>3653</v>
      </c>
      <c r="I4666" t="s">
        <v>3337</v>
      </c>
      <c r="J4666">
        <v>9.4800000000000007E-6</v>
      </c>
      <c r="K4666">
        <v>1.5099999999999999E-5</v>
      </c>
      <c r="L4666">
        <v>1.7499999999999998E-5</v>
      </c>
      <c r="M4666">
        <v>1.2717278565487912E-5</v>
      </c>
      <c r="N4666">
        <v>4.4478314528400002E-6</v>
      </c>
      <c r="O4666">
        <v>2.1465806508999998E-6</v>
      </c>
      <c r="P4666">
        <v>3.1148517376634929E-6</v>
      </c>
      <c r="Q4666">
        <v>6.4574999999999996E-6</v>
      </c>
      <c r="R4666" t="s">
        <v>3649</v>
      </c>
      <c r="S4666" t="s">
        <v>43</v>
      </c>
      <c r="T4666" t="b">
        <v>1</v>
      </c>
      <c r="U4666" t="s">
        <v>43</v>
      </c>
      <c r="V4666" t="s">
        <v>43</v>
      </c>
      <c r="W4666" t="s">
        <v>43</v>
      </c>
      <c r="X4666" t="s">
        <v>43</v>
      </c>
      <c r="Y4666" t="s">
        <v>43</v>
      </c>
      <c r="Z4666" t="s">
        <v>43</v>
      </c>
      <c r="AA4666" t="b">
        <v>0</v>
      </c>
      <c r="AB4666" t="s">
        <v>43</v>
      </c>
      <c r="AC4666" t="s">
        <v>43</v>
      </c>
      <c r="AD4666" t="s">
        <v>12849</v>
      </c>
      <c r="AE4666" t="s">
        <v>43</v>
      </c>
      <c r="AF4666" t="s">
        <v>43</v>
      </c>
      <c r="AG4666" t="b">
        <v>0</v>
      </c>
      <c r="AJ4666" s="1" t="str">
        <f>Rabinowitz[[#This Row],[best_match_or_manual_override]]</f>
        <v/>
      </c>
      <c r="AL4666" t="b">
        <f>AND(Rabinowitz[[#This Row],[reaction]]="Not found",ISNUMBER(FIND("ase",Rabinowitz[[#This Row],[Protein names]])))</f>
        <v>0</v>
      </c>
      <c r="AM4666" t="str" cm="1">
        <f t="array" ref="AM4666">IFERROR(_xlfn.TEXTJOIN(" ",TRUE,_xlfn.XLOOKUP(_xlfn.TEXTSPLIT(Rabinowitz[[#This Row],[accession or BLAST match in genome?]]," "),[1]!UniprotIFO[Entry],[1]!UniprotIFO[EC number],"")),"")</f>
        <v/>
      </c>
      <c r="AN4666" t="str" cm="1">
        <f t="array" ref="AN4666">_xlfn.TEXTJOIN(" ",TRUE,_xlfn.TEXTBEFORE(_xlfn.TEXTAFTER(_xlfn.TEXTSPLIT(Rabinowitz[[#This Row],[Protein names]],"(",,,,""),"EC ",,,,""),")",,,,""))</f>
        <v/>
      </c>
      <c r="AO4666" t="b">
        <f>Rabinowitz[[#This Row],[EC in Uniprot?]]&amp;Rabinowitz[[#This Row],[EC in name?]]&lt;&gt;""</f>
        <v>0</v>
      </c>
      <c r="AP4666" t="str" cm="1">
        <f t="array" ref="AP46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6" t="str" cm="1">
        <f t="array" ref="AQ46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6" t="str">
        <f>IF(NOT(Rabinowitz[[#This Row],[Accession in genome?]]),_xlfn.XLOOKUP(Rabinowitz[[#This Row],[Protein Id]],[3]Sheet1!A:A,[3]Sheet1!J:J,""),"")</f>
        <v/>
      </c>
      <c r="AS4666" s="12" t="str">
        <f>HYPERLINK("https://www.uniprot.org/uniprotkb/"&amp;Rabinowitz[[#This Row],[Protein Id]]&amp;"/entry",Rabinowitz[[#This Row],[Protein Id]])</f>
        <v>A0A0K3CI95</v>
      </c>
      <c r="AT4666" t="str" cm="1">
        <f t="array" ref="AT46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6" t="s">
        <v>43</v>
      </c>
      <c r="AW46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95</v>
      </c>
      <c r="AX4666" t="str">
        <f>_xlfn.XLOOKUP(Rabinowitz[[#This Row],[best accession match in genome]],[4]!UniprotIFO[Entry],[4]!UniprotIFO[Sequence],"")</f>
        <v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v>
      </c>
      <c r="AY4666" cm="1">
        <f t="array" ref="AY46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02647999999999</v>
      </c>
      <c r="AZ46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7" spans="1:52" x14ac:dyDescent="0.2">
      <c r="A4667" t="s">
        <v>12851</v>
      </c>
      <c r="B4667">
        <v>9.4599999999999992E-6</v>
      </c>
      <c r="C4667" t="s">
        <v>12852</v>
      </c>
      <c r="D4667" t="s">
        <v>12851</v>
      </c>
      <c r="E4667">
        <v>8740</v>
      </c>
      <c r="F4667" t="s">
        <v>3337</v>
      </c>
      <c r="G4667" t="s">
        <v>3894</v>
      </c>
      <c r="H4667" t="s">
        <v>3894</v>
      </c>
      <c r="I4667" t="s">
        <v>3337</v>
      </c>
      <c r="J4667">
        <v>9.4599999999999992E-6</v>
      </c>
      <c r="K4667">
        <v>1.59E-5</v>
      </c>
      <c r="L4667">
        <v>1.2300000000000001E-5</v>
      </c>
      <c r="M4667">
        <v>1.541874455334707E-5</v>
      </c>
      <c r="N4667">
        <v>4.4384478421799998E-6</v>
      </c>
      <c r="O4667">
        <v>2.2603067780999999E-6</v>
      </c>
      <c r="P4667">
        <v>3.776523649872573E-6</v>
      </c>
      <c r="Q4667">
        <v>4.5387000000000003E-6</v>
      </c>
      <c r="R4667" t="s">
        <v>3649</v>
      </c>
      <c r="S4667" t="s">
        <v>43</v>
      </c>
      <c r="T4667" t="b">
        <v>1</v>
      </c>
      <c r="U4667" t="s">
        <v>43</v>
      </c>
      <c r="V4667" t="s">
        <v>43</v>
      </c>
      <c r="W4667" t="s">
        <v>43</v>
      </c>
      <c r="X4667" t="s">
        <v>43</v>
      </c>
      <c r="Y4667" t="s">
        <v>43</v>
      </c>
      <c r="Z4667" t="s">
        <v>43</v>
      </c>
      <c r="AA4667" t="b">
        <v>0</v>
      </c>
      <c r="AB4667" t="s">
        <v>43</v>
      </c>
      <c r="AC4667" t="s">
        <v>43</v>
      </c>
      <c r="AD4667" t="s">
        <v>12851</v>
      </c>
      <c r="AE4667" t="s">
        <v>43</v>
      </c>
      <c r="AF4667" t="s">
        <v>43</v>
      </c>
      <c r="AG4667" t="b">
        <v>0</v>
      </c>
      <c r="AJ4667" s="1" t="str">
        <f>Rabinowitz[[#This Row],[best_match_or_manual_override]]</f>
        <v/>
      </c>
      <c r="AL4667" t="b">
        <f>AND(Rabinowitz[[#This Row],[reaction]]="Not found",ISNUMBER(FIND("ase",Rabinowitz[[#This Row],[Protein names]])))</f>
        <v>0</v>
      </c>
      <c r="AM4667" t="str" cm="1">
        <f t="array" ref="AM4667">IFERROR(_xlfn.TEXTJOIN(" ",TRUE,_xlfn.XLOOKUP(_xlfn.TEXTSPLIT(Rabinowitz[[#This Row],[accession or BLAST match in genome?]]," "),[1]!UniprotIFO[Entry],[1]!UniprotIFO[EC number],"")),"")</f>
        <v/>
      </c>
      <c r="AN4667" t="str" cm="1">
        <f t="array" ref="AN4667">_xlfn.TEXTJOIN(" ",TRUE,_xlfn.TEXTBEFORE(_xlfn.TEXTAFTER(_xlfn.TEXTSPLIT(Rabinowitz[[#This Row],[Protein names]],"(",,,,""),"EC ",,,,""),")",,,,""))</f>
        <v/>
      </c>
      <c r="AO4667" t="b">
        <f>Rabinowitz[[#This Row],[EC in Uniprot?]]&amp;Rabinowitz[[#This Row],[EC in name?]]&lt;&gt;""</f>
        <v>0</v>
      </c>
      <c r="AP4667" t="str" cm="1">
        <f t="array" ref="AP46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7" t="str" cm="1">
        <f t="array" ref="AQ46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7" t="str">
        <f>IF(NOT(Rabinowitz[[#This Row],[Accession in genome?]]),_xlfn.XLOOKUP(Rabinowitz[[#This Row],[Protein Id]],[3]Sheet1!A:A,[3]Sheet1!J:J,""),"")</f>
        <v/>
      </c>
      <c r="AS4667" s="12" t="str">
        <f>HYPERLINK("https://www.uniprot.org/uniprotkb/"&amp;Rabinowitz[[#This Row],[Protein Id]]&amp;"/entry",Rabinowitz[[#This Row],[Protein Id]])</f>
        <v>A0A0K3C4E2</v>
      </c>
      <c r="AT4667" t="str" cm="1">
        <f t="array" ref="AT46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7" t="s">
        <v>43</v>
      </c>
      <c r="AW46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E2</v>
      </c>
      <c r="AX4667" t="str">
        <f>_xlfn.XLOOKUP(Rabinowitz[[#This Row],[best accession match in genome]],[4]!UniprotIFO[Entry],[4]!UniprotIFO[Sequence],"")</f>
        <v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v>
      </c>
      <c r="AY4667" cm="1">
        <f t="array" ref="AY46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162379999999999</v>
      </c>
      <c r="AZ46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8" spans="1:52" x14ac:dyDescent="0.2">
      <c r="A4668" t="s">
        <v>12853</v>
      </c>
      <c r="B4668">
        <v>9.38E-6</v>
      </c>
      <c r="C4668" t="s">
        <v>12854</v>
      </c>
      <c r="D4668" t="s">
        <v>12855</v>
      </c>
      <c r="E4668">
        <v>11630</v>
      </c>
      <c r="F4668" t="s">
        <v>3337</v>
      </c>
      <c r="G4668" t="s">
        <v>3337</v>
      </c>
      <c r="H4668" t="s">
        <v>11521</v>
      </c>
      <c r="I4668" t="s">
        <v>3337</v>
      </c>
      <c r="J4668">
        <v>9.38E-6</v>
      </c>
      <c r="K4668">
        <v>1.7099999999999999E-5</v>
      </c>
      <c r="L4668">
        <v>1.2999999999999999E-5</v>
      </c>
      <c r="M4668">
        <v>9.6207868907248255E-6</v>
      </c>
      <c r="N4668">
        <v>4.4009133995400001E-6</v>
      </c>
      <c r="O4668">
        <v>2.4308959689000001E-6</v>
      </c>
      <c r="P4668">
        <v>2.356425913763465E-6</v>
      </c>
      <c r="Q4668">
        <v>4.797E-6</v>
      </c>
      <c r="R4668" t="s">
        <v>2280</v>
      </c>
      <c r="S4668" t="s">
        <v>43</v>
      </c>
      <c r="T4668" t="b">
        <v>0</v>
      </c>
      <c r="U4668" t="s">
        <v>43</v>
      </c>
      <c r="V4668" t="s">
        <v>43</v>
      </c>
      <c r="W4668" t="s">
        <v>43</v>
      </c>
      <c r="X4668" t="s">
        <v>12855</v>
      </c>
      <c r="Y4668" t="s">
        <v>12855</v>
      </c>
      <c r="Z4668" t="s">
        <v>43</v>
      </c>
      <c r="AA4668" t="b">
        <v>0</v>
      </c>
      <c r="AB4668" t="s">
        <v>43</v>
      </c>
      <c r="AC4668" t="s">
        <v>43</v>
      </c>
      <c r="AD4668" t="s">
        <v>12853</v>
      </c>
      <c r="AE4668" t="s">
        <v>43</v>
      </c>
      <c r="AF4668" t="s">
        <v>43</v>
      </c>
      <c r="AG4668" t="b">
        <v>0</v>
      </c>
      <c r="AJ4668" s="1" t="str">
        <f>Rabinowitz[[#This Row],[best_match_or_manual_override]]</f>
        <v/>
      </c>
      <c r="AL4668" t="b">
        <f>AND(Rabinowitz[[#This Row],[reaction]]="Not found",ISNUMBER(FIND("ase",Rabinowitz[[#This Row],[Protein names]])))</f>
        <v>0</v>
      </c>
      <c r="AM4668" t="str" cm="1">
        <f t="array" ref="AM4668">IFERROR(_xlfn.TEXTJOIN(" ",TRUE,_xlfn.XLOOKUP(_xlfn.TEXTSPLIT(Rabinowitz[[#This Row],[accession or BLAST match in genome?]]," "),[1]!UniprotIFO[Entry],[1]!UniprotIFO[EC number],"")),"")</f>
        <v/>
      </c>
      <c r="AN4668" t="str" cm="1">
        <f t="array" ref="AN4668">_xlfn.TEXTJOIN(" ",TRUE,_xlfn.TEXTBEFORE(_xlfn.TEXTAFTER(_xlfn.TEXTSPLIT(Rabinowitz[[#This Row],[Protein names]],"(",,,,""),"EC ",,,,""),")",,,,""))</f>
        <v/>
      </c>
      <c r="AO4668" t="b">
        <f>Rabinowitz[[#This Row],[EC in Uniprot?]]&amp;Rabinowitz[[#This Row],[EC in name?]]&lt;&gt;""</f>
        <v>0</v>
      </c>
      <c r="AP4668" t="str" cm="1">
        <f t="array" ref="AP46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8" t="str" cm="1">
        <f t="array" ref="AQ46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8" t="str">
        <f>IF(NOT(Rabinowitz[[#This Row],[Accession in genome?]]),_xlfn.XLOOKUP(Rabinowitz[[#This Row],[Protein Id]],[3]Sheet1!A:A,[3]Sheet1!J:J,""),"")</f>
        <v>A0A2S9ZW47</v>
      </c>
      <c r="AS4668" s="12" t="str">
        <f>HYPERLINK("https://www.uniprot.org/uniprotkb/"&amp;Rabinowitz[[#This Row],[Protein Id]]&amp;"/entry",Rabinowitz[[#This Row],[Protein Id]])</f>
        <v>A0A0K3CS73</v>
      </c>
      <c r="AT4668" t="str" cm="1">
        <f t="array" ref="AT46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8" t="s">
        <v>43</v>
      </c>
      <c r="AW46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47</v>
      </c>
      <c r="AX4668" t="str">
        <f>_xlfn.XLOOKUP(Rabinowitz[[#This Row],[best accession match in genome]],[4]!UniprotIFO[Entry],[4]!UniprotIFO[Sequence],"")</f>
        <v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v>
      </c>
      <c r="AY4668" cm="1">
        <f t="array" ref="AY46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17869999999998</v>
      </c>
      <c r="AZ46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9" spans="1:52" x14ac:dyDescent="0.2">
      <c r="A4669" t="s">
        <v>12856</v>
      </c>
      <c r="B4669">
        <v>9.3700000000000001E-6</v>
      </c>
      <c r="C4669" t="s">
        <v>3948</v>
      </c>
      <c r="D4669" t="s">
        <v>12857</v>
      </c>
      <c r="E4669">
        <v>11296</v>
      </c>
      <c r="F4669" t="s">
        <v>3337</v>
      </c>
      <c r="G4669" t="s">
        <v>3653</v>
      </c>
      <c r="H4669" t="s">
        <v>3653</v>
      </c>
      <c r="I4669" t="s">
        <v>3337</v>
      </c>
      <c r="J4669">
        <v>9.3700000000000001E-6</v>
      </c>
      <c r="K4669">
        <v>1.3900000000000001E-5</v>
      </c>
      <c r="L4669">
        <v>1.08E-5</v>
      </c>
      <c r="M4669">
        <v>8.4611953582003765E-6</v>
      </c>
      <c r="N4669">
        <v>4.3962215942100004E-6</v>
      </c>
      <c r="O4669">
        <v>1.9759914601E-6</v>
      </c>
      <c r="P4669">
        <v>2.0724063665416431E-6</v>
      </c>
      <c r="Q4669">
        <v>3.9852000000000004E-6</v>
      </c>
      <c r="R4669" t="s">
        <v>3649</v>
      </c>
      <c r="S4669" t="s">
        <v>43</v>
      </c>
      <c r="T4669" t="b">
        <v>0</v>
      </c>
      <c r="U4669" t="s">
        <v>43</v>
      </c>
      <c r="V4669" t="s">
        <v>43</v>
      </c>
      <c r="W4669" t="s">
        <v>43</v>
      </c>
      <c r="X4669" t="s">
        <v>12857</v>
      </c>
      <c r="Y4669" t="s">
        <v>12857</v>
      </c>
      <c r="Z4669" t="s">
        <v>43</v>
      </c>
      <c r="AA4669" t="b">
        <v>0</v>
      </c>
      <c r="AB4669" t="s">
        <v>43</v>
      </c>
      <c r="AC4669" t="s">
        <v>43</v>
      </c>
      <c r="AD4669" t="s">
        <v>12856</v>
      </c>
      <c r="AE4669" t="s">
        <v>43</v>
      </c>
      <c r="AF4669" t="s">
        <v>43</v>
      </c>
      <c r="AG4669" t="b">
        <v>0</v>
      </c>
      <c r="AJ4669" s="1" t="str">
        <f>Rabinowitz[[#This Row],[best_match_or_manual_override]]</f>
        <v/>
      </c>
      <c r="AL4669" t="b">
        <f>AND(Rabinowitz[[#This Row],[reaction]]="Not found",ISNUMBER(FIND("ase",Rabinowitz[[#This Row],[Protein names]])))</f>
        <v>0</v>
      </c>
      <c r="AM4669" t="str" cm="1">
        <f t="array" ref="AM4669">IFERROR(_xlfn.TEXTJOIN(" ",TRUE,_xlfn.XLOOKUP(_xlfn.TEXTSPLIT(Rabinowitz[[#This Row],[accession or BLAST match in genome?]]," "),[1]!UniprotIFO[Entry],[1]!UniprotIFO[EC number],"")),"")</f>
        <v/>
      </c>
      <c r="AN4669" t="str" cm="1">
        <f t="array" ref="AN4669">_xlfn.TEXTJOIN(" ",TRUE,_xlfn.TEXTBEFORE(_xlfn.TEXTAFTER(_xlfn.TEXTSPLIT(Rabinowitz[[#This Row],[Protein names]],"(",,,,""),"EC ",,,,""),")",,,,""))</f>
        <v/>
      </c>
      <c r="AO4669" t="b">
        <f>Rabinowitz[[#This Row],[EC in Uniprot?]]&amp;Rabinowitz[[#This Row],[EC in name?]]&lt;&gt;""</f>
        <v>0</v>
      </c>
      <c r="AP4669" t="str" cm="1">
        <f t="array" ref="AP46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9" t="str" cm="1">
        <f t="array" ref="AQ46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9" t="str">
        <f>IF(NOT(Rabinowitz[[#This Row],[Accession in genome?]]),_xlfn.XLOOKUP(Rabinowitz[[#This Row],[Protein Id]],[3]Sheet1!A:A,[3]Sheet1!J:J,""),"")</f>
        <v>A0A2S9ZXS8</v>
      </c>
      <c r="AS4669" s="12" t="str">
        <f>HYPERLINK("https://www.uniprot.org/uniprotkb/"&amp;Rabinowitz[[#This Row],[Protein Id]]&amp;"/entry",Rabinowitz[[#This Row],[Protein Id]])</f>
        <v>A0A0K3CUV2</v>
      </c>
      <c r="AT4669" t="str" cm="1">
        <f t="array" ref="AT46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9" t="s">
        <v>43</v>
      </c>
      <c r="AW46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S8</v>
      </c>
      <c r="AX4669" t="str">
        <f>_xlfn.XLOOKUP(Rabinowitz[[#This Row],[best accession match in genome]],[4]!UniprotIFO[Entry],[4]!UniprotIFO[Sequence],"")</f>
        <v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v>
      </c>
      <c r="AY4669" cm="1">
        <f t="array" ref="AY46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645479999999992</v>
      </c>
      <c r="AZ46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0" spans="1:52" x14ac:dyDescent="0.2">
      <c r="A4670" t="s">
        <v>12858</v>
      </c>
      <c r="B4670">
        <v>9.2799999999999992E-6</v>
      </c>
      <c r="C4670" t="s">
        <v>12859</v>
      </c>
      <c r="D4670" t="s">
        <v>12860</v>
      </c>
      <c r="E4670">
        <v>13676</v>
      </c>
      <c r="F4670" t="s">
        <v>3337</v>
      </c>
      <c r="G4670" t="s">
        <v>3653</v>
      </c>
      <c r="H4670" t="s">
        <v>3653</v>
      </c>
      <c r="I4670" t="s">
        <v>3337</v>
      </c>
      <c r="J4670">
        <v>9.2799999999999992E-6</v>
      </c>
      <c r="K4670">
        <v>2.4600000000000002E-5</v>
      </c>
      <c r="L4670">
        <v>2.8900000000000001E-5</v>
      </c>
      <c r="M4670">
        <v>1.6693020962714601E-5</v>
      </c>
      <c r="N4670">
        <v>4.35399534624E-6</v>
      </c>
      <c r="O4670">
        <v>3.4970784114E-6</v>
      </c>
      <c r="P4670">
        <v>4.0886330424240259E-6</v>
      </c>
      <c r="Q4670">
        <v>1.06641E-5</v>
      </c>
      <c r="R4670" t="s">
        <v>3649</v>
      </c>
      <c r="S4670" t="s">
        <v>43</v>
      </c>
      <c r="T4670" t="b">
        <v>0</v>
      </c>
      <c r="U4670" t="s">
        <v>43</v>
      </c>
      <c r="V4670" t="s">
        <v>43</v>
      </c>
      <c r="W4670" t="s">
        <v>43</v>
      </c>
      <c r="X4670" t="s">
        <v>43</v>
      </c>
      <c r="Z4670" t="s">
        <v>43</v>
      </c>
      <c r="AA4670" t="b">
        <v>0</v>
      </c>
      <c r="AB4670" t="s">
        <v>43</v>
      </c>
      <c r="AC4670" t="s">
        <v>43</v>
      </c>
      <c r="AD4670" t="s">
        <v>12858</v>
      </c>
      <c r="AE4670" t="s">
        <v>43</v>
      </c>
      <c r="AF4670" t="s">
        <v>43</v>
      </c>
      <c r="AG4670" t="b">
        <v>0</v>
      </c>
      <c r="AJ4670" s="1" t="str">
        <f>Rabinowitz[[#This Row],[best_match_or_manual_override]]</f>
        <v/>
      </c>
      <c r="AL4670" t="b">
        <f>AND(Rabinowitz[[#This Row],[reaction]]="Not found",ISNUMBER(FIND("ase",Rabinowitz[[#This Row],[Protein names]])))</f>
        <v>0</v>
      </c>
      <c r="AM4670" t="str" cm="1">
        <f t="array" ref="AM4670">IFERROR(_xlfn.TEXTJOIN(" ",TRUE,_xlfn.XLOOKUP(_xlfn.TEXTSPLIT(Rabinowitz[[#This Row],[accession or BLAST match in genome?]]," "),[1]!UniprotIFO[Entry],[1]!UniprotIFO[EC number],"")),"")</f>
        <v/>
      </c>
      <c r="AN4670" t="str" cm="1">
        <f t="array" ref="AN4670">_xlfn.TEXTJOIN(" ",TRUE,_xlfn.TEXTBEFORE(_xlfn.TEXTAFTER(_xlfn.TEXTSPLIT(Rabinowitz[[#This Row],[Protein names]],"(",,,,""),"EC ",,,,""),")",,,,""))</f>
        <v/>
      </c>
      <c r="AO4670" t="b">
        <f>Rabinowitz[[#This Row],[EC in Uniprot?]]&amp;Rabinowitz[[#This Row],[EC in name?]]&lt;&gt;""</f>
        <v>0</v>
      </c>
      <c r="AP4670" t="str" cm="1">
        <f t="array" ref="AP46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0" t="str" cm="1">
        <f t="array" ref="AQ46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0" t="str">
        <f>IF(NOT(Rabinowitz[[#This Row],[Accession in genome?]]),_xlfn.XLOOKUP(Rabinowitz[[#This Row],[Protein Id]],[3]Sheet1!A:A,[3]Sheet1!J:J,""),"")</f>
        <v>A0A2T0AC90</v>
      </c>
      <c r="AS4670" s="12" t="str">
        <f>HYPERLINK("https://www.uniprot.org/uniprotkb/"&amp;Rabinowitz[[#This Row],[Protein Id]]&amp;"/entry",Rabinowitz[[#This Row],[Protein Id]])</f>
        <v>A0A0K3CC85</v>
      </c>
      <c r="AT4670" t="str" cm="1">
        <f t="array" ref="AT46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0" t="s">
        <v>43</v>
      </c>
      <c r="AW46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90</v>
      </c>
      <c r="AX4670" t="str">
        <f>_xlfn.XLOOKUP(Rabinowitz[[#This Row],[best accession match in genome]],[4]!UniprotIFO[Entry],[4]!UniprotIFO[Sequence],"")</f>
        <v>MQTSSQSTYDDTNQITQPYLRNSRSNGASRCPRPLARLALHLSTSHRSLAPLEACTGIRTAQQGPWTTRYLLTALPLVLSYPDAPLLVCKGSLHSTLYARTMATAHKPSDLDAIVSPAQQTVLTHSAAQGIQIASIISPAYLTLSSLRRRSSPPVSPSAAASATTKSPSRLTPLLRLHVLHSFVLGPLAGLAIGAGRMYTRPAGEGEGALAKEVKRDRAVRKAEDWAVIGGVLGALILPTFLLRRAAFPLLALSGSSLGCAVGTVASWTQ</v>
      </c>
      <c r="AY4670" cm="1">
        <f t="array" ref="AY46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831869999999991</v>
      </c>
      <c r="AZ46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1" spans="1:52" x14ac:dyDescent="0.2">
      <c r="A4671" t="s">
        <v>12861</v>
      </c>
      <c r="B4671">
        <v>9.2499999999999995E-6</v>
      </c>
      <c r="C4671" t="s">
        <v>3936</v>
      </c>
      <c r="D4671" t="s">
        <v>12862</v>
      </c>
      <c r="E4671">
        <v>15291</v>
      </c>
      <c r="F4671" t="s">
        <v>3337</v>
      </c>
      <c r="G4671" t="s">
        <v>3653</v>
      </c>
      <c r="H4671" t="s">
        <v>3653</v>
      </c>
      <c r="I4671" t="s">
        <v>3337</v>
      </c>
      <c r="J4671">
        <v>9.2499999999999995E-6</v>
      </c>
      <c r="K4671">
        <v>2.7900000000000001E-5</v>
      </c>
      <c r="L4671">
        <v>7.5199999999999998E-5</v>
      </c>
      <c r="M4671">
        <v>1.8349580294892379E-5</v>
      </c>
      <c r="N4671">
        <v>4.3399199302499999E-6</v>
      </c>
      <c r="O4671">
        <v>3.9661986860999998E-6</v>
      </c>
      <c r="P4671">
        <v>4.4943752527409134E-6</v>
      </c>
      <c r="Q4671">
        <v>2.7748800000000001E-5</v>
      </c>
      <c r="R4671" t="s">
        <v>3649</v>
      </c>
      <c r="S4671" t="s">
        <v>43</v>
      </c>
      <c r="T4671" t="b">
        <v>0</v>
      </c>
      <c r="U4671" t="s">
        <v>43</v>
      </c>
      <c r="V4671" t="s">
        <v>43</v>
      </c>
      <c r="W4671" t="s">
        <v>43</v>
      </c>
      <c r="X4671" t="s">
        <v>12862</v>
      </c>
      <c r="Y4671" t="s">
        <v>12862</v>
      </c>
      <c r="Z4671" t="s">
        <v>43</v>
      </c>
      <c r="AA4671" t="b">
        <v>0</v>
      </c>
      <c r="AB4671" t="s">
        <v>43</v>
      </c>
      <c r="AC4671" t="s">
        <v>43</v>
      </c>
      <c r="AD4671" t="s">
        <v>12861</v>
      </c>
      <c r="AE4671" t="s">
        <v>43</v>
      </c>
      <c r="AF4671" t="s">
        <v>43</v>
      </c>
      <c r="AG4671" t="b">
        <v>0</v>
      </c>
      <c r="AJ4671" s="1" t="str">
        <f>Rabinowitz[[#This Row],[best_match_or_manual_override]]</f>
        <v/>
      </c>
      <c r="AL4671" t="b">
        <f>AND(Rabinowitz[[#This Row],[reaction]]="Not found",ISNUMBER(FIND("ase",Rabinowitz[[#This Row],[Protein names]])))</f>
        <v>0</v>
      </c>
      <c r="AM4671" t="str" cm="1">
        <f t="array" ref="AM4671">IFERROR(_xlfn.TEXTJOIN(" ",TRUE,_xlfn.XLOOKUP(_xlfn.TEXTSPLIT(Rabinowitz[[#This Row],[accession or BLAST match in genome?]]," "),[1]!UniprotIFO[Entry],[1]!UniprotIFO[EC number],"")),"")</f>
        <v/>
      </c>
      <c r="AN4671" t="str" cm="1">
        <f t="array" ref="AN4671">_xlfn.TEXTJOIN(" ",TRUE,_xlfn.TEXTBEFORE(_xlfn.TEXTAFTER(_xlfn.TEXTSPLIT(Rabinowitz[[#This Row],[Protein names]],"(",,,,""),"EC ",,,,""),")",,,,""))</f>
        <v/>
      </c>
      <c r="AO4671" t="b">
        <f>Rabinowitz[[#This Row],[EC in Uniprot?]]&amp;Rabinowitz[[#This Row],[EC in name?]]&lt;&gt;""</f>
        <v>0</v>
      </c>
      <c r="AP4671" t="str" cm="1">
        <f t="array" ref="AP46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1" t="str" cm="1">
        <f t="array" ref="AQ46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1" t="str">
        <f>IF(NOT(Rabinowitz[[#This Row],[Accession in genome?]]),_xlfn.XLOOKUP(Rabinowitz[[#This Row],[Protein Id]],[3]Sheet1!A:A,[3]Sheet1!J:J,""),"")</f>
        <v>A0A2T0A6S2</v>
      </c>
      <c r="AS4671" s="12" t="str">
        <f>HYPERLINK("https://www.uniprot.org/uniprotkb/"&amp;Rabinowitz[[#This Row],[Protein Id]]&amp;"/entry",Rabinowitz[[#This Row],[Protein Id]])</f>
        <v>A0A0K3CDX0</v>
      </c>
      <c r="AT4671" t="str" cm="1">
        <f t="array" ref="AT46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1" t="s">
        <v>43</v>
      </c>
      <c r="AW46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S2</v>
      </c>
      <c r="AX4671" t="str">
        <f>_xlfn.XLOOKUP(Rabinowitz[[#This Row],[best accession match in genome]],[4]!UniprotIFO[Entry],[4]!UniprotIFO[Sequence],"")</f>
        <v>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</v>
      </c>
      <c r="AY4671" cm="1">
        <f t="array" ref="AY46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4.39692000000002</v>
      </c>
      <c r="AZ46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2" spans="1:52" x14ac:dyDescent="0.2">
      <c r="A4672" t="s">
        <v>12863</v>
      </c>
      <c r="B4672">
        <v>9.2E-6</v>
      </c>
      <c r="C4672" t="s">
        <v>343</v>
      </c>
      <c r="D4672" t="s">
        <v>12863</v>
      </c>
      <c r="E4672">
        <v>13816</v>
      </c>
      <c r="F4672" t="s">
        <v>3337</v>
      </c>
      <c r="G4672" t="s">
        <v>3337</v>
      </c>
      <c r="H4672" t="s">
        <v>11521</v>
      </c>
      <c r="I4672" t="s">
        <v>3337</v>
      </c>
      <c r="J4672">
        <v>9.2E-6</v>
      </c>
      <c r="K4672">
        <v>1.1600000000000001E-5</v>
      </c>
      <c r="L4672">
        <v>1.0000000000000001E-5</v>
      </c>
      <c r="M4672">
        <v>7.5437163434557571E-6</v>
      </c>
      <c r="N4672">
        <v>4.3164609036000003E-6</v>
      </c>
      <c r="O4672">
        <v>1.6490288443999999E-6</v>
      </c>
      <c r="P4672">
        <v>1.8476876039045981E-6</v>
      </c>
      <c r="Q4672">
        <v>3.6899999999999998E-6</v>
      </c>
      <c r="R4672" t="s">
        <v>2280</v>
      </c>
      <c r="S4672" t="s">
        <v>43</v>
      </c>
      <c r="T4672" t="b">
        <v>1</v>
      </c>
      <c r="U4672" t="s">
        <v>43</v>
      </c>
      <c r="V4672" t="s">
        <v>43</v>
      </c>
      <c r="W4672" t="s">
        <v>43</v>
      </c>
      <c r="X4672" t="s">
        <v>43</v>
      </c>
      <c r="Y4672" t="s">
        <v>43</v>
      </c>
      <c r="Z4672" t="s">
        <v>43</v>
      </c>
      <c r="AA4672" t="b">
        <v>0</v>
      </c>
      <c r="AB4672" t="s">
        <v>43</v>
      </c>
      <c r="AC4672" t="s">
        <v>43</v>
      </c>
      <c r="AD4672" t="s">
        <v>12863</v>
      </c>
      <c r="AE4672" t="s">
        <v>43</v>
      </c>
      <c r="AF4672" t="s">
        <v>43</v>
      </c>
      <c r="AG4672" t="b">
        <v>0</v>
      </c>
      <c r="AJ4672" s="1" t="str">
        <f>Rabinowitz[[#This Row],[best_match_or_manual_override]]</f>
        <v/>
      </c>
      <c r="AL4672" t="b">
        <f>AND(Rabinowitz[[#This Row],[reaction]]="Not found",ISNUMBER(FIND("ase",Rabinowitz[[#This Row],[Protein names]])))</f>
        <v>0</v>
      </c>
      <c r="AM4672" t="str" cm="1">
        <f t="array" ref="AM4672">IFERROR(_xlfn.TEXTJOIN(" ",TRUE,_xlfn.XLOOKUP(_xlfn.TEXTSPLIT(Rabinowitz[[#This Row],[accession or BLAST match in genome?]]," "),[1]!UniprotIFO[Entry],[1]!UniprotIFO[EC number],"")),"")</f>
        <v/>
      </c>
      <c r="AN4672" t="str" cm="1">
        <f t="array" ref="AN4672">_xlfn.TEXTJOIN(" ",TRUE,_xlfn.TEXTBEFORE(_xlfn.TEXTAFTER(_xlfn.TEXTSPLIT(Rabinowitz[[#This Row],[Protein names]],"(",,,,""),"EC ",,,,""),")",,,,""))</f>
        <v/>
      </c>
      <c r="AO4672" t="b">
        <f>Rabinowitz[[#This Row],[EC in Uniprot?]]&amp;Rabinowitz[[#This Row],[EC in name?]]&lt;&gt;""</f>
        <v>0</v>
      </c>
      <c r="AP4672" t="str" cm="1">
        <f t="array" ref="AP46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2" t="str" cm="1">
        <f t="array" ref="AQ46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2" t="str">
        <f>IF(NOT(Rabinowitz[[#This Row],[Accession in genome?]]),_xlfn.XLOOKUP(Rabinowitz[[#This Row],[Protein Id]],[3]Sheet1!A:A,[3]Sheet1!J:J,""),"")</f>
        <v/>
      </c>
      <c r="AS4672" s="12" t="str">
        <f>HYPERLINK("https://www.uniprot.org/uniprotkb/"&amp;Rabinowitz[[#This Row],[Protein Id]]&amp;"/entry",Rabinowitz[[#This Row],[Protein Id]])</f>
        <v>A0A0K3CA64</v>
      </c>
      <c r="AT4672" t="str" cm="1">
        <f t="array" ref="AT46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2" t="s">
        <v>43</v>
      </c>
      <c r="AW46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64</v>
      </c>
      <c r="AX4672" t="str">
        <f>_xlfn.XLOOKUP(Rabinowitz[[#This Row],[best accession match in genome]],[4]!UniprotIFO[Entry],[4]!UniprotIFO[Sequence],"")</f>
        <v>MADPSIPSTDLSPADSAPIDSLLQQAPNATYHIVERVKGETPIEVCRVGGEGARGRECIQVAQEVTKVFAHLQKRGYFCQLPFDPTHTEIECIRINKIVQRQS</v>
      </c>
      <c r="AY4672" cm="1">
        <f t="array" ref="AY46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485860000000001</v>
      </c>
      <c r="AZ46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3" spans="1:52" x14ac:dyDescent="0.2">
      <c r="A4673" t="s">
        <v>12864</v>
      </c>
      <c r="B4673">
        <v>9.1500000000000005E-6</v>
      </c>
      <c r="C4673" t="s">
        <v>343</v>
      </c>
      <c r="D4673" t="s">
        <v>12865</v>
      </c>
      <c r="E4673" t="s">
        <v>12866</v>
      </c>
      <c r="F4673" t="s">
        <v>3337</v>
      </c>
      <c r="G4673" t="s">
        <v>3337</v>
      </c>
      <c r="H4673" t="s">
        <v>11521</v>
      </c>
      <c r="I4673" t="s">
        <v>3337</v>
      </c>
      <c r="J4673">
        <v>9.1500000000000005E-6</v>
      </c>
      <c r="K4673">
        <v>2.0800000000000001E-5</v>
      </c>
      <c r="L4673">
        <v>2.0299999999999999E-5</v>
      </c>
      <c r="M4673">
        <v>1.179979955074329E-5</v>
      </c>
      <c r="N4673">
        <v>4.2930018769500007E-6</v>
      </c>
      <c r="O4673">
        <v>2.9568793072000002E-6</v>
      </c>
      <c r="P4673">
        <v>2.8901329750264469E-6</v>
      </c>
      <c r="Q4673">
        <v>7.4907000000000001E-6</v>
      </c>
      <c r="R4673" t="s">
        <v>2280</v>
      </c>
      <c r="S4673" t="s">
        <v>43</v>
      </c>
      <c r="T4673" t="b">
        <v>0</v>
      </c>
      <c r="U4673" t="s">
        <v>43</v>
      </c>
      <c r="V4673" t="s">
        <v>43</v>
      </c>
      <c r="W4673" t="s">
        <v>43</v>
      </c>
      <c r="X4673" t="s">
        <v>14443</v>
      </c>
      <c r="Y4673" t="s">
        <v>14443</v>
      </c>
      <c r="Z4673" t="s">
        <v>43</v>
      </c>
      <c r="AA4673" t="b">
        <v>1</v>
      </c>
      <c r="AB4673" t="s">
        <v>43</v>
      </c>
      <c r="AC4673" t="s">
        <v>43</v>
      </c>
      <c r="AD4673" t="s">
        <v>14444</v>
      </c>
      <c r="AE4673" t="s">
        <v>43</v>
      </c>
      <c r="AF4673" t="s">
        <v>43</v>
      </c>
      <c r="AG4673" t="b">
        <v>0</v>
      </c>
      <c r="AJ4673" s="1" t="str">
        <f>Rabinowitz[[#This Row],[best_match_or_manual_override]]</f>
        <v/>
      </c>
      <c r="AL4673" t="b">
        <f>AND(Rabinowitz[[#This Row],[reaction]]="Not found",ISNUMBER(FIND("ase",Rabinowitz[[#This Row],[Protein names]])))</f>
        <v>0</v>
      </c>
      <c r="AM4673" t="str" cm="1">
        <f t="array" ref="AM4673">IFERROR(_xlfn.TEXTJOIN(" ",TRUE,_xlfn.XLOOKUP(_xlfn.TEXTSPLIT(Rabinowitz[[#This Row],[accession or BLAST match in genome?]]," "),[1]!UniprotIFO[Entry],[1]!UniprotIFO[EC number],"")),"")</f>
        <v/>
      </c>
      <c r="AN4673" t="str" cm="1">
        <f t="array" ref="AN4673">_xlfn.TEXTJOIN(" ",TRUE,_xlfn.TEXTBEFORE(_xlfn.TEXTAFTER(_xlfn.TEXTSPLIT(Rabinowitz[[#This Row],[Protein names]],"(",,,,""),"EC ",,,,""),")",,,,""))</f>
        <v/>
      </c>
      <c r="AO4673" t="b">
        <f>Rabinowitz[[#This Row],[EC in Uniprot?]]&amp;Rabinowitz[[#This Row],[EC in name?]]&lt;&gt;""</f>
        <v>0</v>
      </c>
      <c r="AP4673" t="str" cm="1">
        <f t="array" ref="AP46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3" t="str" cm="1">
        <f t="array" ref="AQ46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3" t="str">
        <f>IF(NOT(Rabinowitz[[#This Row],[Accession in genome?]]),_xlfn.XLOOKUP(Rabinowitz[[#This Row],[Protein Id]],[3]Sheet1!A:A,[3]Sheet1!J:J,""),"")</f>
        <v>A0A2S9ZZ13</v>
      </c>
      <c r="AS4673" s="12" t="str">
        <f>HYPERLINK("https://www.uniprot.org/uniprotkb/"&amp;Rabinowitz[[#This Row],[Protein Id]]&amp;"/entry",Rabinowitz[[#This Row],[Protein Id]])</f>
        <v>A0A0K3CL62</v>
      </c>
      <c r="AT4673" t="str" cm="1">
        <f t="array" ref="AT46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3" t="s">
        <v>43</v>
      </c>
      <c r="AW46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13</v>
      </c>
      <c r="AX4673" t="str">
        <f>_xlfn.XLOOKUP(Rabinowitz[[#This Row],[best accession match in genome]],[4]!UniprotIFO[Entry],[4]!UniprotIFO[Sequence],"")</f>
        <v>MGPDADPAEQSACTASSPPCSPPAHSQTRIAAQMGKPNDGAPPAYSPPPHANGSSSQPNQQQQVALVDFAEYHVYKDGRMWGKDDIITGPDKQVMLYYLHFPVKFFSARWDLSLRRGGPDGQEVCRLVKGGSFSSSFEIIWPAGFSTNCIRQGTFNMRYEFVDTTTGEWYTWKQDSWLTSLYDWSLWKKSEADAKVPKERRTLVAHWRTPSFSISKDGTLQINPNYAHLTELILATALGVEERSREKREQS</v>
      </c>
      <c r="AY4673" cm="1">
        <f t="array" ref="AY46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41290000000002</v>
      </c>
      <c r="AZ46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4" spans="1:52" x14ac:dyDescent="0.2">
      <c r="A4674" t="s">
        <v>12867</v>
      </c>
      <c r="B4674">
        <v>9.0999999999999993E-6</v>
      </c>
      <c r="C4674" t="s">
        <v>12868</v>
      </c>
      <c r="D4674" t="s">
        <v>12869</v>
      </c>
      <c r="E4674">
        <v>8669</v>
      </c>
      <c r="F4674" t="s">
        <v>3337</v>
      </c>
      <c r="G4674" t="s">
        <v>3726</v>
      </c>
      <c r="H4674" t="s">
        <v>3726</v>
      </c>
      <c r="I4674" t="s">
        <v>3337</v>
      </c>
      <c r="J4674">
        <v>9.0999999999999993E-6</v>
      </c>
      <c r="K4674">
        <v>1.7499999999999998E-5</v>
      </c>
      <c r="L4674">
        <v>1.6699999999999999E-5</v>
      </c>
      <c r="M4674">
        <v>1.1239117930621579E-5</v>
      </c>
      <c r="N4674">
        <v>4.2695428502999993E-6</v>
      </c>
      <c r="O4674">
        <v>2.4877590324999991E-6</v>
      </c>
      <c r="P4674">
        <v>2.752804842303808E-6</v>
      </c>
      <c r="Q4674">
        <v>6.1622999999999986E-6</v>
      </c>
      <c r="R4674" t="s">
        <v>3649</v>
      </c>
      <c r="S4674" t="s">
        <v>43</v>
      </c>
      <c r="T4674" t="b">
        <v>0</v>
      </c>
      <c r="U4674" t="s">
        <v>43</v>
      </c>
      <c r="V4674" t="s">
        <v>43</v>
      </c>
      <c r="W4674" t="s">
        <v>43</v>
      </c>
      <c r="X4674" t="s">
        <v>43</v>
      </c>
      <c r="Z4674" t="s">
        <v>43</v>
      </c>
      <c r="AA4674" t="b">
        <v>0</v>
      </c>
      <c r="AB4674" t="s">
        <v>43</v>
      </c>
      <c r="AC4674" t="s">
        <v>43</v>
      </c>
      <c r="AD4674" t="s">
        <v>12867</v>
      </c>
      <c r="AE4674" t="s">
        <v>43</v>
      </c>
      <c r="AF4674" t="s">
        <v>43</v>
      </c>
      <c r="AG4674" t="b">
        <v>0</v>
      </c>
      <c r="AJ4674" s="1" t="str">
        <f>Rabinowitz[[#This Row],[best_match_or_manual_override]]</f>
        <v/>
      </c>
      <c r="AL4674" t="b">
        <f>AND(Rabinowitz[[#This Row],[reaction]]="Not found",ISNUMBER(FIND("ase",Rabinowitz[[#This Row],[Protein names]])))</f>
        <v>0</v>
      </c>
      <c r="AM4674" t="str" cm="1">
        <f t="array" ref="AM4674">IFERROR(_xlfn.TEXTJOIN(" ",TRUE,_xlfn.XLOOKUP(_xlfn.TEXTSPLIT(Rabinowitz[[#This Row],[accession or BLAST match in genome?]]," "),[1]!UniprotIFO[Entry],[1]!UniprotIFO[EC number],"")),"")</f>
        <v/>
      </c>
      <c r="AN4674" t="str" cm="1">
        <f t="array" ref="AN4674">_xlfn.TEXTJOIN(" ",TRUE,_xlfn.TEXTBEFORE(_xlfn.TEXTAFTER(_xlfn.TEXTSPLIT(Rabinowitz[[#This Row],[Protein names]],"(",,,,""),"EC ",,,,""),")",,,,""))</f>
        <v/>
      </c>
      <c r="AO4674" t="b">
        <f>Rabinowitz[[#This Row],[EC in Uniprot?]]&amp;Rabinowitz[[#This Row],[EC in name?]]&lt;&gt;""</f>
        <v>0</v>
      </c>
      <c r="AP4674" t="str" cm="1">
        <f t="array" ref="AP46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4" t="str" cm="1">
        <f t="array" ref="AQ46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4" t="str">
        <f>IF(NOT(Rabinowitz[[#This Row],[Accession in genome?]]),_xlfn.XLOOKUP(Rabinowitz[[#This Row],[Protein Id]],[3]Sheet1!A:A,[3]Sheet1!J:J,""),"")</f>
        <v>A0A2T0AHV7</v>
      </c>
      <c r="AS4674" s="12" t="str">
        <f>HYPERLINK("https://www.uniprot.org/uniprotkb/"&amp;Rabinowitz[[#This Row],[Protein Id]]&amp;"/entry",Rabinowitz[[#This Row],[Protein Id]])</f>
        <v>A0A0K3C495</v>
      </c>
      <c r="AT4674" t="str" cm="1">
        <f t="array" ref="AT46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4" t="s">
        <v>43</v>
      </c>
      <c r="AW46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V7</v>
      </c>
      <c r="AX4674" t="str">
        <f>_xlfn.XLOOKUP(Rabinowitz[[#This Row],[best accession match in genome]],[4]!UniprotIFO[Entry],[4]!UniprotIFO[Sequence],"")</f>
        <v>MAVPYMSAGGAPSVLPYDAAAGPTASTLPLARGQHVGPLDAQLGMYGGPVPSSFSAPFDPYGNRANRPVTAPSYYVAPSFGSIPPQHPLASQSTASHQPSPLGPGTTSVSARYMNPLSSTLGAAASADRRFSLPVSSLGSSAPFQLPPPPATAGSLPPPPPLSGTSTTDTPASPEMKMPQPMPPTASFALLASSSGPGGVGGGAAEEVSAQ</v>
      </c>
      <c r="AY4674" cm="1">
        <f t="array" ref="AY46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054359999999996</v>
      </c>
      <c r="AZ46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5" spans="1:52" x14ac:dyDescent="0.2">
      <c r="A4675" t="s">
        <v>12870</v>
      </c>
      <c r="B4675">
        <v>9.0799999999999995E-6</v>
      </c>
      <c r="C4675" t="s">
        <v>12871</v>
      </c>
      <c r="D4675" t="s">
        <v>12870</v>
      </c>
      <c r="E4675">
        <v>8375</v>
      </c>
      <c r="F4675" t="s">
        <v>3337</v>
      </c>
      <c r="G4675" t="s">
        <v>3653</v>
      </c>
      <c r="H4675" t="s">
        <v>3653</v>
      </c>
      <c r="I4675" t="s">
        <v>3337</v>
      </c>
      <c r="J4675">
        <v>9.0799999999999995E-6</v>
      </c>
      <c r="K4675">
        <v>1.9700000000000001E-5</v>
      </c>
      <c r="L4675">
        <v>1.4100000000000001E-5</v>
      </c>
      <c r="M4675">
        <v>1.388961286210604E-5</v>
      </c>
      <c r="N4675">
        <v>4.2601592396399998E-6</v>
      </c>
      <c r="O4675">
        <v>2.8005058823000001E-6</v>
      </c>
      <c r="P4675">
        <v>3.4019923788108298E-6</v>
      </c>
      <c r="Q4675">
        <v>5.2028999999999998E-6</v>
      </c>
      <c r="R4675" t="s">
        <v>3649</v>
      </c>
      <c r="S4675" t="s">
        <v>43</v>
      </c>
      <c r="T4675" t="b">
        <v>1</v>
      </c>
      <c r="U4675" t="s">
        <v>43</v>
      </c>
      <c r="V4675" t="s">
        <v>43</v>
      </c>
      <c r="W4675" t="s">
        <v>43</v>
      </c>
      <c r="X4675" t="s">
        <v>43</v>
      </c>
      <c r="Y4675" t="s">
        <v>43</v>
      </c>
      <c r="Z4675" t="s">
        <v>43</v>
      </c>
      <c r="AA4675" t="b">
        <v>0</v>
      </c>
      <c r="AB4675" t="s">
        <v>43</v>
      </c>
      <c r="AC4675" t="s">
        <v>43</v>
      </c>
      <c r="AD4675" t="s">
        <v>12870</v>
      </c>
      <c r="AE4675" t="s">
        <v>43</v>
      </c>
      <c r="AF4675" t="s">
        <v>43</v>
      </c>
      <c r="AG4675" t="b">
        <v>0</v>
      </c>
      <c r="AJ4675" s="1" t="str">
        <f>Rabinowitz[[#This Row],[best_match_or_manual_override]]</f>
        <v/>
      </c>
      <c r="AL4675" t="b">
        <f>AND(Rabinowitz[[#This Row],[reaction]]="Not found",ISNUMBER(FIND("ase",Rabinowitz[[#This Row],[Protein names]])))</f>
        <v>0</v>
      </c>
      <c r="AM4675" t="str" cm="1">
        <f t="array" ref="AM4675">IFERROR(_xlfn.TEXTJOIN(" ",TRUE,_xlfn.XLOOKUP(_xlfn.TEXTSPLIT(Rabinowitz[[#This Row],[accession or BLAST match in genome?]]," "),[1]!UniprotIFO[Entry],[1]!UniprotIFO[EC number],"")),"")</f>
        <v/>
      </c>
      <c r="AN4675" t="str" cm="1">
        <f t="array" ref="AN4675">_xlfn.TEXTJOIN(" ",TRUE,_xlfn.TEXTBEFORE(_xlfn.TEXTAFTER(_xlfn.TEXTSPLIT(Rabinowitz[[#This Row],[Protein names]],"(",,,,""),"EC ",,,,""),")",,,,""))</f>
        <v/>
      </c>
      <c r="AO4675" t="b">
        <f>Rabinowitz[[#This Row],[EC in Uniprot?]]&amp;Rabinowitz[[#This Row],[EC in name?]]&lt;&gt;""</f>
        <v>0</v>
      </c>
      <c r="AP4675" t="str" cm="1">
        <f t="array" ref="AP46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5" t="str" cm="1">
        <f t="array" ref="AQ46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5" t="str">
        <f>IF(NOT(Rabinowitz[[#This Row],[Accession in genome?]]),_xlfn.XLOOKUP(Rabinowitz[[#This Row],[Protein Id]],[3]Sheet1!A:A,[3]Sheet1!J:J,""),"")</f>
        <v/>
      </c>
      <c r="AS4675" s="12" t="str">
        <f>HYPERLINK("https://www.uniprot.org/uniprotkb/"&amp;Rabinowitz[[#This Row],[Protein Id]]&amp;"/entry",Rabinowitz[[#This Row],[Protein Id]])</f>
        <v>A0A0K3CAH3</v>
      </c>
      <c r="AT4675" t="str" cm="1">
        <f t="array" ref="AT46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5" t="s">
        <v>43</v>
      </c>
      <c r="AW46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H3</v>
      </c>
      <c r="AX4675" t="str">
        <f>_xlfn.XLOOKUP(Rabinowitz[[#This Row],[best accession match in genome]],[4]!UniprotIFO[Entry],[4]!UniprotIFO[Sequence],"")</f>
        <v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v>
      </c>
      <c r="AY4675" cm="1">
        <f t="array" ref="AY46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219969999999989</v>
      </c>
      <c r="AZ46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6" spans="1:52" x14ac:dyDescent="0.2">
      <c r="A4676" t="s">
        <v>12872</v>
      </c>
      <c r="B4676">
        <v>9.0599999999999997E-6</v>
      </c>
      <c r="C4676" t="s">
        <v>343</v>
      </c>
      <c r="D4676" t="s">
        <v>12873</v>
      </c>
      <c r="E4676">
        <v>9948</v>
      </c>
      <c r="F4676" t="s">
        <v>3337</v>
      </c>
      <c r="G4676" t="s">
        <v>3337</v>
      </c>
      <c r="H4676" t="s">
        <v>11521</v>
      </c>
      <c r="I4676" t="s">
        <v>3337</v>
      </c>
      <c r="J4676">
        <v>9.0599999999999997E-6</v>
      </c>
      <c r="K4676">
        <v>1.06E-5</v>
      </c>
      <c r="L4676">
        <v>1.34E-5</v>
      </c>
      <c r="M4676">
        <v>2.064327783175393E-5</v>
      </c>
      <c r="N4676">
        <v>4.2507756289800003E-6</v>
      </c>
      <c r="O4676">
        <v>1.5068711854E-6</v>
      </c>
      <c r="P4676">
        <v>5.0561721593335272E-6</v>
      </c>
      <c r="Q4676">
        <v>4.9446000000000001E-6</v>
      </c>
      <c r="R4676" t="s">
        <v>2280</v>
      </c>
      <c r="S4676" t="s">
        <v>43</v>
      </c>
      <c r="T4676" t="b">
        <v>0</v>
      </c>
      <c r="U4676" t="s">
        <v>43</v>
      </c>
      <c r="V4676" t="s">
        <v>43</v>
      </c>
      <c r="W4676" t="s">
        <v>43</v>
      </c>
      <c r="X4676" t="s">
        <v>12873</v>
      </c>
      <c r="Y4676" t="s">
        <v>12873</v>
      </c>
      <c r="Z4676" t="s">
        <v>43</v>
      </c>
      <c r="AA4676" t="b">
        <v>0</v>
      </c>
      <c r="AB4676" t="s">
        <v>43</v>
      </c>
      <c r="AC4676" t="s">
        <v>43</v>
      </c>
      <c r="AD4676" t="s">
        <v>12872</v>
      </c>
      <c r="AE4676" t="s">
        <v>43</v>
      </c>
      <c r="AF4676" t="s">
        <v>43</v>
      </c>
      <c r="AG4676" t="b">
        <v>0</v>
      </c>
      <c r="AJ4676" s="1" t="str">
        <f>Rabinowitz[[#This Row],[best_match_or_manual_override]]</f>
        <v/>
      </c>
      <c r="AL4676" t="b">
        <f>AND(Rabinowitz[[#This Row],[reaction]]="Not found",ISNUMBER(FIND("ase",Rabinowitz[[#This Row],[Protein names]])))</f>
        <v>0</v>
      </c>
      <c r="AM4676" t="str" cm="1">
        <f t="array" ref="AM4676">IFERROR(_xlfn.TEXTJOIN(" ",TRUE,_xlfn.XLOOKUP(_xlfn.TEXTSPLIT(Rabinowitz[[#This Row],[accession or BLAST match in genome?]]," "),[1]!UniprotIFO[Entry],[1]!UniprotIFO[EC number],"")),"")</f>
        <v/>
      </c>
      <c r="AN4676" t="str" cm="1">
        <f t="array" ref="AN4676">_xlfn.TEXTJOIN(" ",TRUE,_xlfn.TEXTBEFORE(_xlfn.TEXTAFTER(_xlfn.TEXTSPLIT(Rabinowitz[[#This Row],[Protein names]],"(",,,,""),"EC ",,,,""),")",,,,""))</f>
        <v/>
      </c>
      <c r="AO4676" t="b">
        <f>Rabinowitz[[#This Row],[EC in Uniprot?]]&amp;Rabinowitz[[#This Row],[EC in name?]]&lt;&gt;""</f>
        <v>0</v>
      </c>
      <c r="AP4676" t="str" cm="1">
        <f t="array" ref="AP46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6" t="str" cm="1">
        <f t="array" ref="AQ46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6" t="str">
        <f>IF(NOT(Rabinowitz[[#This Row],[Accession in genome?]]),_xlfn.XLOOKUP(Rabinowitz[[#This Row],[Protein Id]],[3]Sheet1!A:A,[3]Sheet1!J:J,""),"")</f>
        <v>A0A2T0A1G9</v>
      </c>
      <c r="AS4676" s="12" t="str">
        <f>HYPERLINK("https://www.uniprot.org/uniprotkb/"&amp;Rabinowitz[[#This Row],[Protein Id]]&amp;"/entry",Rabinowitz[[#This Row],[Protein Id]])</f>
        <v>A0A0K3CN32</v>
      </c>
      <c r="AT4676" t="str" cm="1">
        <f t="array" ref="AT46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6" t="s">
        <v>43</v>
      </c>
      <c r="AW46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G9</v>
      </c>
      <c r="AX4676" t="str">
        <f>_xlfn.XLOOKUP(Rabinowitz[[#This Row],[best accession match in genome]],[4]!UniprotIFO[Entry],[4]!UniprotIFO[Sequence],"")</f>
        <v>MLWTLCLSTALLPIALAAPTGNATATATNLLPVPSYATQSTAAFATATAKALASSLPGYTYNLTEESEATRVSICNQTTAFCASAGCSADNANVTVNFCNPTTMGWNCECNNKAQSRLQPLTVPVNTYDCRLRTSACLDQCQNPSASPPVKDVQACRNACNYVVGSTCGTANQVLPEYKVDKEGDKPKYYADTSKGGVAMGITTSSALRSLGSPALAGVVAVVLGGVVVGWR</v>
      </c>
      <c r="AY4676" cm="1">
        <f t="array" ref="AY46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253019999999999</v>
      </c>
      <c r="AZ46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7" spans="1:52" x14ac:dyDescent="0.2">
      <c r="A4677" t="s">
        <v>12874</v>
      </c>
      <c r="B4677">
        <v>8.9900000000000003E-6</v>
      </c>
      <c r="C4677" t="s">
        <v>12875</v>
      </c>
      <c r="D4677" t="s">
        <v>12876</v>
      </c>
      <c r="E4677">
        <v>8700</v>
      </c>
      <c r="F4677" t="s">
        <v>3337</v>
      </c>
      <c r="G4677" t="s">
        <v>3726</v>
      </c>
      <c r="H4677" t="s">
        <v>3726</v>
      </c>
      <c r="I4677" t="s">
        <v>3337</v>
      </c>
      <c r="J4677">
        <v>8.9900000000000003E-6</v>
      </c>
      <c r="K4677">
        <v>1.0699999999999999E-5</v>
      </c>
      <c r="L4677">
        <v>1.31E-5</v>
      </c>
      <c r="M4677">
        <v>8.2063400763268715E-6</v>
      </c>
      <c r="N4677">
        <v>4.2179329916700003E-6</v>
      </c>
      <c r="O4677">
        <v>1.5210869512999999E-6</v>
      </c>
      <c r="P4677">
        <v>2.0099844880313528E-6</v>
      </c>
      <c r="Q4677">
        <v>4.8338999999999996E-6</v>
      </c>
      <c r="R4677" t="s">
        <v>3649</v>
      </c>
      <c r="S4677" t="s">
        <v>43</v>
      </c>
      <c r="T4677" t="b">
        <v>0</v>
      </c>
      <c r="U4677" t="s">
        <v>43</v>
      </c>
      <c r="V4677" t="s">
        <v>43</v>
      </c>
      <c r="W4677" t="s">
        <v>43</v>
      </c>
      <c r="X4677" t="s">
        <v>12876</v>
      </c>
      <c r="Y4677" t="s">
        <v>12876</v>
      </c>
      <c r="Z4677" t="s">
        <v>43</v>
      </c>
      <c r="AA4677" t="b">
        <v>0</v>
      </c>
      <c r="AB4677" t="s">
        <v>43</v>
      </c>
      <c r="AC4677" t="s">
        <v>43</v>
      </c>
      <c r="AD4677" t="s">
        <v>12874</v>
      </c>
      <c r="AE4677" t="s">
        <v>43</v>
      </c>
      <c r="AF4677" t="s">
        <v>43</v>
      </c>
      <c r="AG4677" t="b">
        <v>0</v>
      </c>
      <c r="AJ4677" s="1" t="str">
        <f>Rabinowitz[[#This Row],[best_match_or_manual_override]]</f>
        <v/>
      </c>
      <c r="AL4677" t="b">
        <f>AND(Rabinowitz[[#This Row],[reaction]]="Not found",ISNUMBER(FIND("ase",Rabinowitz[[#This Row],[Protein names]])))</f>
        <v>0</v>
      </c>
      <c r="AM4677" t="str" cm="1">
        <f t="array" ref="AM4677">IFERROR(_xlfn.TEXTJOIN(" ",TRUE,_xlfn.XLOOKUP(_xlfn.TEXTSPLIT(Rabinowitz[[#This Row],[accession or BLAST match in genome?]]," "),[1]!UniprotIFO[Entry],[1]!UniprotIFO[EC number],"")),"")</f>
        <v/>
      </c>
      <c r="AN4677" t="str" cm="1">
        <f t="array" ref="AN4677">_xlfn.TEXTJOIN(" ",TRUE,_xlfn.TEXTBEFORE(_xlfn.TEXTAFTER(_xlfn.TEXTSPLIT(Rabinowitz[[#This Row],[Protein names]],"(",,,,""),"EC ",,,,""),")",,,,""))</f>
        <v/>
      </c>
      <c r="AO4677" t="b">
        <f>Rabinowitz[[#This Row],[EC in Uniprot?]]&amp;Rabinowitz[[#This Row],[EC in name?]]&lt;&gt;""</f>
        <v>0</v>
      </c>
      <c r="AP4677" t="str" cm="1">
        <f t="array" ref="AP46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7" t="str" cm="1">
        <f t="array" ref="AQ46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7" t="str">
        <f>IF(NOT(Rabinowitz[[#This Row],[Accession in genome?]]),_xlfn.XLOOKUP(Rabinowitz[[#This Row],[Protein Id]],[3]Sheet1!A:A,[3]Sheet1!J:J,""),"")</f>
        <v>A0A2T0AI18</v>
      </c>
      <c r="AS4677" s="12" t="str">
        <f>HYPERLINK("https://www.uniprot.org/uniprotkb/"&amp;Rabinowitz[[#This Row],[Protein Id]]&amp;"/entry",Rabinowitz[[#This Row],[Protein Id]])</f>
        <v>A0A0K3C6F4</v>
      </c>
      <c r="AT4677" t="str" cm="1">
        <f t="array" ref="AT46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7" t="s">
        <v>43</v>
      </c>
      <c r="AW46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18</v>
      </c>
      <c r="AX4677" t="str">
        <f>_xlfn.XLOOKUP(Rabinowitz[[#This Row],[best accession match in genome]],[4]!UniprotIFO[Entry],[4]!UniprotIFO[Sequence],"")</f>
        <v>MASTAAPTASAPTTTAQAAPKPSNANPHLLPLQEVRLHRFEVTGRDWGEWTDWVRAGQDDEFEEFPAEDWDIKESYGAHLAKKANGAASAQGGAGAQGGEGSKALDSLWEDDWDDDDVGDDFSVQLRGELLKQQDQMQA</v>
      </c>
      <c r="AY4677" cm="1">
        <f t="array" ref="AY46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5997</v>
      </c>
      <c r="AZ46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8" spans="1:52" x14ac:dyDescent="0.2">
      <c r="A4678" t="s">
        <v>12877</v>
      </c>
      <c r="B4678">
        <v>8.9400000000000008E-6</v>
      </c>
      <c r="C4678" t="s">
        <v>3948</v>
      </c>
      <c r="D4678" t="s">
        <v>12877</v>
      </c>
      <c r="E4678">
        <v>8522</v>
      </c>
      <c r="F4678" t="s">
        <v>3337</v>
      </c>
      <c r="G4678" t="s">
        <v>3653</v>
      </c>
      <c r="H4678" t="s">
        <v>3653</v>
      </c>
      <c r="I4678" t="s">
        <v>3337</v>
      </c>
      <c r="J4678">
        <v>8.9400000000000008E-6</v>
      </c>
      <c r="K4678">
        <v>1.34E-5</v>
      </c>
      <c r="L4678">
        <v>1.95E-5</v>
      </c>
      <c r="M4678">
        <v>1.5546172194283819E-5</v>
      </c>
      <c r="N4678">
        <v>4.1944739650200007E-6</v>
      </c>
      <c r="O4678">
        <v>1.9049126306000001E-6</v>
      </c>
      <c r="P4678">
        <v>3.8077345891277169E-6</v>
      </c>
      <c r="Q4678">
        <v>7.1955E-6</v>
      </c>
      <c r="R4678" t="s">
        <v>3649</v>
      </c>
      <c r="S4678" t="s">
        <v>43</v>
      </c>
      <c r="T4678" t="b">
        <v>1</v>
      </c>
      <c r="U4678" t="s">
        <v>43</v>
      </c>
      <c r="V4678" t="s">
        <v>43</v>
      </c>
      <c r="W4678" t="s">
        <v>43</v>
      </c>
      <c r="X4678" t="s">
        <v>43</v>
      </c>
      <c r="Y4678" t="s">
        <v>43</v>
      </c>
      <c r="Z4678" t="s">
        <v>43</v>
      </c>
      <c r="AA4678" t="b">
        <v>0</v>
      </c>
      <c r="AB4678" t="s">
        <v>43</v>
      </c>
      <c r="AC4678" t="s">
        <v>43</v>
      </c>
      <c r="AD4678" t="s">
        <v>12877</v>
      </c>
      <c r="AE4678" t="s">
        <v>43</v>
      </c>
      <c r="AF4678" t="s">
        <v>43</v>
      </c>
      <c r="AG4678" t="b">
        <v>0</v>
      </c>
      <c r="AJ4678" s="1" t="str">
        <f>Rabinowitz[[#This Row],[best_match_or_manual_override]]</f>
        <v/>
      </c>
      <c r="AL4678" t="b">
        <f>AND(Rabinowitz[[#This Row],[reaction]]="Not found",ISNUMBER(FIND("ase",Rabinowitz[[#This Row],[Protein names]])))</f>
        <v>0</v>
      </c>
      <c r="AM4678" t="str" cm="1">
        <f t="array" ref="AM4678">IFERROR(_xlfn.TEXTJOIN(" ",TRUE,_xlfn.XLOOKUP(_xlfn.TEXTSPLIT(Rabinowitz[[#This Row],[accession or BLAST match in genome?]]," "),[1]!UniprotIFO[Entry],[1]!UniprotIFO[EC number],"")),"")</f>
        <v/>
      </c>
      <c r="AN4678" t="str" cm="1">
        <f t="array" ref="AN4678">_xlfn.TEXTJOIN(" ",TRUE,_xlfn.TEXTBEFORE(_xlfn.TEXTAFTER(_xlfn.TEXTSPLIT(Rabinowitz[[#This Row],[Protein names]],"(",,,,""),"EC ",,,,""),")",,,,""))</f>
        <v/>
      </c>
      <c r="AO4678" t="b">
        <f>Rabinowitz[[#This Row],[EC in Uniprot?]]&amp;Rabinowitz[[#This Row],[EC in name?]]&lt;&gt;""</f>
        <v>0</v>
      </c>
      <c r="AP4678" t="str" cm="1">
        <f t="array" ref="AP46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8" t="str" cm="1">
        <f t="array" ref="AQ46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8" t="str">
        <f>IF(NOT(Rabinowitz[[#This Row],[Accession in genome?]]),_xlfn.XLOOKUP(Rabinowitz[[#This Row],[Protein Id]],[3]Sheet1!A:A,[3]Sheet1!J:J,""),"")</f>
        <v/>
      </c>
      <c r="AS4678" s="12" t="str">
        <f>HYPERLINK("https://www.uniprot.org/uniprotkb/"&amp;Rabinowitz[[#This Row],[Protein Id]]&amp;"/entry",Rabinowitz[[#This Row],[Protein Id]])</f>
        <v>A0A0K3C3Z9</v>
      </c>
      <c r="AT4678" t="str" cm="1">
        <f t="array" ref="AT46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8" t="s">
        <v>43</v>
      </c>
      <c r="AW46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Z9</v>
      </c>
      <c r="AX4678" t="str">
        <f>_xlfn.XLOOKUP(Rabinowitz[[#This Row],[best accession match in genome]],[4]!UniprotIFO[Entry],[4]!UniprotIFO[Sequence],"")</f>
        <v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v>
      </c>
      <c r="AY4678" cm="1">
        <f t="array" ref="AY46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87860999999999</v>
      </c>
      <c r="AZ46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9" spans="1:52" x14ac:dyDescent="0.2">
      <c r="A4679" t="s">
        <v>12878</v>
      </c>
      <c r="B4679">
        <v>8.9299999999999992E-6</v>
      </c>
      <c r="C4679" t="s">
        <v>12879</v>
      </c>
      <c r="D4679" t="s">
        <v>12880</v>
      </c>
      <c r="E4679">
        <v>10996</v>
      </c>
      <c r="F4679" t="s">
        <v>3337</v>
      </c>
      <c r="G4679" t="s">
        <v>3726</v>
      </c>
      <c r="H4679" t="s">
        <v>3726</v>
      </c>
      <c r="I4679" t="s">
        <v>3337</v>
      </c>
      <c r="J4679">
        <v>8.9299999999999992E-6</v>
      </c>
      <c r="K4679">
        <v>1.7799999999999999E-5</v>
      </c>
      <c r="L4679">
        <v>1.6399999999999999E-5</v>
      </c>
      <c r="M4679">
        <v>1.218208247355355E-5</v>
      </c>
      <c r="N4679">
        <v>4.1897821596900001E-6</v>
      </c>
      <c r="O4679">
        <v>2.5304063302E-6</v>
      </c>
      <c r="P4679">
        <v>2.9837657927918832E-6</v>
      </c>
      <c r="Q4679">
        <v>6.0515999999999998E-6</v>
      </c>
      <c r="R4679" t="s">
        <v>3649</v>
      </c>
      <c r="S4679" t="s">
        <v>43</v>
      </c>
      <c r="T4679" t="b">
        <v>0</v>
      </c>
      <c r="U4679" t="s">
        <v>43</v>
      </c>
      <c r="V4679" t="s">
        <v>43</v>
      </c>
      <c r="W4679" t="s">
        <v>43</v>
      </c>
      <c r="X4679" t="s">
        <v>43</v>
      </c>
      <c r="Z4679" t="s">
        <v>43</v>
      </c>
      <c r="AA4679" t="b">
        <v>0</v>
      </c>
      <c r="AB4679" t="s">
        <v>43</v>
      </c>
      <c r="AC4679" t="s">
        <v>43</v>
      </c>
      <c r="AD4679" t="s">
        <v>12878</v>
      </c>
      <c r="AE4679" t="s">
        <v>43</v>
      </c>
      <c r="AF4679" t="s">
        <v>43</v>
      </c>
      <c r="AG4679" t="b">
        <v>0</v>
      </c>
      <c r="AJ4679" s="1" t="str">
        <f>Rabinowitz[[#This Row],[best_match_or_manual_override]]</f>
        <v/>
      </c>
      <c r="AL4679" t="b">
        <f>AND(Rabinowitz[[#This Row],[reaction]]="Not found",ISNUMBER(FIND("ase",Rabinowitz[[#This Row],[Protein names]])))</f>
        <v>0</v>
      </c>
      <c r="AM4679" t="str" cm="1">
        <f t="array" ref="AM4679">IFERROR(_xlfn.TEXTJOIN(" ",TRUE,_xlfn.XLOOKUP(_xlfn.TEXTSPLIT(Rabinowitz[[#This Row],[accession or BLAST match in genome?]]," "),[1]!UniprotIFO[Entry],[1]!UniprotIFO[EC number],"")),"")</f>
        <v/>
      </c>
      <c r="AN4679" t="str" cm="1">
        <f t="array" ref="AN4679">_xlfn.TEXTJOIN(" ",TRUE,_xlfn.TEXTBEFORE(_xlfn.TEXTAFTER(_xlfn.TEXTSPLIT(Rabinowitz[[#This Row],[Protein names]],"(",,,,""),"EC ",,,,""),")",,,,""))</f>
        <v/>
      </c>
      <c r="AO4679" t="b">
        <f>Rabinowitz[[#This Row],[EC in Uniprot?]]&amp;Rabinowitz[[#This Row],[EC in name?]]&lt;&gt;""</f>
        <v>0</v>
      </c>
      <c r="AP4679" t="str" cm="1">
        <f t="array" ref="AP46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9" t="str" cm="1">
        <f t="array" ref="AQ46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9" t="str">
        <f>IF(NOT(Rabinowitz[[#This Row],[Accession in genome?]]),_xlfn.XLOOKUP(Rabinowitz[[#This Row],[Protein Id]],[3]Sheet1!A:A,[3]Sheet1!J:J,""),"")</f>
        <v>A0A2S9ZYI3</v>
      </c>
      <c r="AS4679" s="12" t="str">
        <f>HYPERLINK("https://www.uniprot.org/uniprotkb/"&amp;Rabinowitz[[#This Row],[Protein Id]]&amp;"/entry",Rabinowitz[[#This Row],[Protein Id]])</f>
        <v>A0A0K3CU97</v>
      </c>
      <c r="AT4679" t="str" cm="1">
        <f t="array" ref="AT46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9" t="s">
        <v>43</v>
      </c>
      <c r="AW46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I3</v>
      </c>
      <c r="AX4679" t="str">
        <f>_xlfn.XLOOKUP(Rabinowitz[[#This Row],[best accession match in genome]],[4]!UniprotIFO[Entry],[4]!UniprotIFO[Sequence],"")</f>
        <v>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</v>
      </c>
      <c r="AY4679" cm="1">
        <f t="array" ref="AY46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637349999999998</v>
      </c>
      <c r="AZ46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0" spans="1:52" x14ac:dyDescent="0.2">
      <c r="A4680" t="s">
        <v>12881</v>
      </c>
      <c r="B4680">
        <v>8.9099999999999994E-6</v>
      </c>
      <c r="C4680" t="s">
        <v>3936</v>
      </c>
      <c r="D4680" t="s">
        <v>12882</v>
      </c>
      <c r="E4680">
        <v>8665</v>
      </c>
      <c r="F4680" t="s">
        <v>3337</v>
      </c>
      <c r="G4680" t="s">
        <v>3653</v>
      </c>
      <c r="H4680" t="s">
        <v>3653</v>
      </c>
      <c r="I4680" t="s">
        <v>3337</v>
      </c>
      <c r="J4680">
        <v>8.9099999999999994E-6</v>
      </c>
      <c r="K4680">
        <v>1.1800000000000001E-5</v>
      </c>
      <c r="L4680">
        <v>8.8999999999999995E-6</v>
      </c>
      <c r="M4680">
        <v>1.1570429797057141E-5</v>
      </c>
      <c r="N4680">
        <v>4.1803985490299997E-6</v>
      </c>
      <c r="O4680">
        <v>1.6774603762E-6</v>
      </c>
      <c r="P4680">
        <v>2.8339532843671869E-6</v>
      </c>
      <c r="Q4680">
        <v>3.2841E-6</v>
      </c>
      <c r="R4680" t="s">
        <v>3649</v>
      </c>
      <c r="S4680" t="s">
        <v>43</v>
      </c>
      <c r="T4680" t="b">
        <v>0</v>
      </c>
      <c r="U4680" t="s">
        <v>43</v>
      </c>
      <c r="V4680" t="s">
        <v>43</v>
      </c>
      <c r="W4680" t="s">
        <v>43</v>
      </c>
      <c r="X4680" t="s">
        <v>12882</v>
      </c>
      <c r="Y4680" t="s">
        <v>12882</v>
      </c>
      <c r="Z4680" t="s">
        <v>43</v>
      </c>
      <c r="AA4680" t="b">
        <v>0</v>
      </c>
      <c r="AB4680" t="s">
        <v>43</v>
      </c>
      <c r="AC4680" t="s">
        <v>43</v>
      </c>
      <c r="AD4680" t="s">
        <v>12881</v>
      </c>
      <c r="AE4680" t="s">
        <v>43</v>
      </c>
      <c r="AF4680" t="s">
        <v>43</v>
      </c>
      <c r="AG4680" t="b">
        <v>0</v>
      </c>
      <c r="AJ4680" s="1" t="str">
        <f>Rabinowitz[[#This Row],[best_match_or_manual_override]]</f>
        <v/>
      </c>
      <c r="AL4680" t="b">
        <f>AND(Rabinowitz[[#This Row],[reaction]]="Not found",ISNUMBER(FIND("ase",Rabinowitz[[#This Row],[Protein names]])))</f>
        <v>0</v>
      </c>
      <c r="AM4680" t="str" cm="1">
        <f t="array" ref="AM4680">IFERROR(_xlfn.TEXTJOIN(" ",TRUE,_xlfn.XLOOKUP(_xlfn.TEXTSPLIT(Rabinowitz[[#This Row],[accession or BLAST match in genome?]]," "),[1]!UniprotIFO[Entry],[1]!UniprotIFO[EC number],"")),"")</f>
        <v/>
      </c>
      <c r="AN4680" t="str" cm="1">
        <f t="array" ref="AN4680">_xlfn.TEXTJOIN(" ",TRUE,_xlfn.TEXTBEFORE(_xlfn.TEXTAFTER(_xlfn.TEXTSPLIT(Rabinowitz[[#This Row],[Protein names]],"(",,,,""),"EC ",,,,""),")",,,,""))</f>
        <v/>
      </c>
      <c r="AO4680" t="b">
        <f>Rabinowitz[[#This Row],[EC in Uniprot?]]&amp;Rabinowitz[[#This Row],[EC in name?]]&lt;&gt;""</f>
        <v>0</v>
      </c>
      <c r="AP4680" t="str" cm="1">
        <f t="array" ref="AP46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0" t="str" cm="1">
        <f t="array" ref="AQ46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0" t="str">
        <f>IF(NOT(Rabinowitz[[#This Row],[Accession in genome?]]),_xlfn.XLOOKUP(Rabinowitz[[#This Row],[Protein Id]],[3]Sheet1!A:A,[3]Sheet1!J:J,""),"")</f>
        <v>A0A2T0AHV2</v>
      </c>
      <c r="AS4680" s="12" t="str">
        <f>HYPERLINK("https://www.uniprot.org/uniprotkb/"&amp;Rabinowitz[[#This Row],[Protein Id]]&amp;"/entry",Rabinowitz[[#This Row],[Protein Id]])</f>
        <v>A0A0K3C7G7</v>
      </c>
      <c r="AT4680" t="str" cm="1">
        <f t="array" ref="AT46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0" t="s">
        <v>43</v>
      </c>
      <c r="AW46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V2</v>
      </c>
      <c r="AX4680" t="str">
        <f>_xlfn.XLOOKUP(Rabinowitz[[#This Row],[best accession match in genome]],[4]!UniprotIFO[Entry],[4]!UniprotIFO[Sequence],"")</f>
        <v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v>
      </c>
      <c r="AY4680" cm="1">
        <f t="array" ref="AY46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786569999999998</v>
      </c>
      <c r="AZ46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1" spans="1:52" x14ac:dyDescent="0.2">
      <c r="A4681" t="s">
        <v>12883</v>
      </c>
      <c r="B4681">
        <v>8.8799999999999997E-6</v>
      </c>
      <c r="C4681" t="s">
        <v>343</v>
      </c>
      <c r="D4681" t="s">
        <v>12883</v>
      </c>
      <c r="E4681">
        <v>15118</v>
      </c>
      <c r="F4681" t="s">
        <v>3337</v>
      </c>
      <c r="G4681" t="s">
        <v>3337</v>
      </c>
      <c r="H4681" t="s">
        <v>11521</v>
      </c>
      <c r="I4681" t="s">
        <v>3337</v>
      </c>
      <c r="J4681">
        <v>8.8799999999999997E-6</v>
      </c>
      <c r="K4681">
        <v>5.2800000000000003E-6</v>
      </c>
      <c r="L4681">
        <v>5.48E-6</v>
      </c>
      <c r="M4681">
        <v>4.3707680841306163E-6</v>
      </c>
      <c r="N4681">
        <v>4.1663231330399996E-6</v>
      </c>
      <c r="O4681">
        <v>7.5059243952000004E-7</v>
      </c>
      <c r="P4681">
        <v>1.0705352164514813E-6</v>
      </c>
      <c r="Q4681">
        <v>2.0221199999999998E-6</v>
      </c>
      <c r="R4681" t="s">
        <v>2280</v>
      </c>
      <c r="S4681" t="s">
        <v>43</v>
      </c>
      <c r="T4681" t="b">
        <v>1</v>
      </c>
      <c r="U4681" t="s">
        <v>43</v>
      </c>
      <c r="V4681" t="s">
        <v>43</v>
      </c>
      <c r="W4681" t="s">
        <v>43</v>
      </c>
      <c r="X4681" t="s">
        <v>43</v>
      </c>
      <c r="Y4681" t="s">
        <v>43</v>
      </c>
      <c r="Z4681" t="s">
        <v>43</v>
      </c>
      <c r="AA4681" t="b">
        <v>0</v>
      </c>
      <c r="AB4681" t="s">
        <v>43</v>
      </c>
      <c r="AC4681" t="s">
        <v>43</v>
      </c>
      <c r="AD4681" t="s">
        <v>12883</v>
      </c>
      <c r="AE4681" t="s">
        <v>43</v>
      </c>
      <c r="AF4681" t="s">
        <v>43</v>
      </c>
      <c r="AG4681" t="b">
        <v>0</v>
      </c>
      <c r="AJ4681" s="1" t="str">
        <f>Rabinowitz[[#This Row],[best_match_or_manual_override]]</f>
        <v/>
      </c>
      <c r="AL4681" t="b">
        <f>AND(Rabinowitz[[#This Row],[reaction]]="Not found",ISNUMBER(FIND("ase",Rabinowitz[[#This Row],[Protein names]])))</f>
        <v>0</v>
      </c>
      <c r="AM4681" t="str" cm="1">
        <f t="array" ref="AM4681">IFERROR(_xlfn.TEXTJOIN(" ",TRUE,_xlfn.XLOOKUP(_xlfn.TEXTSPLIT(Rabinowitz[[#This Row],[accession or BLAST match in genome?]]," "),[1]!UniprotIFO[Entry],[1]!UniprotIFO[EC number],"")),"")</f>
        <v/>
      </c>
      <c r="AN4681" t="str" cm="1">
        <f t="array" ref="AN4681">_xlfn.TEXTJOIN(" ",TRUE,_xlfn.TEXTBEFORE(_xlfn.TEXTAFTER(_xlfn.TEXTSPLIT(Rabinowitz[[#This Row],[Protein names]],"(",,,,""),"EC ",,,,""),")",,,,""))</f>
        <v/>
      </c>
      <c r="AO4681" t="b">
        <f>Rabinowitz[[#This Row],[EC in Uniprot?]]&amp;Rabinowitz[[#This Row],[EC in name?]]&lt;&gt;""</f>
        <v>0</v>
      </c>
      <c r="AP4681" t="str" cm="1">
        <f t="array" ref="AP46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1" t="str" cm="1">
        <f t="array" ref="AQ46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1" t="str">
        <f>IF(NOT(Rabinowitz[[#This Row],[Accession in genome?]]),_xlfn.XLOOKUP(Rabinowitz[[#This Row],[Protein Id]],[3]Sheet1!A:A,[3]Sheet1!J:J,""),"")</f>
        <v/>
      </c>
      <c r="AS4681" s="12" t="str">
        <f>HYPERLINK("https://www.uniprot.org/uniprotkb/"&amp;Rabinowitz[[#This Row],[Protein Id]]&amp;"/entry",Rabinowitz[[#This Row],[Protein Id]])</f>
        <v>A0A0K3CDJ4</v>
      </c>
      <c r="AT4681" t="str" cm="1">
        <f t="array" ref="AT46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1" t="s">
        <v>43</v>
      </c>
      <c r="AW46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J4</v>
      </c>
      <c r="AX4681" t="str">
        <f>_xlfn.XLOOKUP(Rabinowitz[[#This Row],[best accession match in genome]],[4]!UniprotIFO[Entry],[4]!UniprotIFO[Sequence],"")</f>
        <v>MRDSLSLRLTTGLFKPLCSLLAPSSHRSSPRLHLPRPASPLSTRRISSSLAANPGLNLREHGTMASDKPADSAKETETAVDKPSVLLTEEGDLSDKLYDILHEVFLRFAKLPETEGAAKVKDDKGKVKLATLGREEINAFSRATNGKDLPDEQWTEIVEYLDVNDAGELTFKGFTELYSLQTENDEAETVKDLKAWGYDPQTLERVSTESAAPKETDKQEEAPKKDDKEGESA</v>
      </c>
      <c r="AY4681" cm="1">
        <f t="array" ref="AY46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904379999999993</v>
      </c>
      <c r="AZ46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2" spans="1:52" x14ac:dyDescent="0.2">
      <c r="A4682" t="s">
        <v>12884</v>
      </c>
      <c r="B4682">
        <v>8.8200000000000003E-6</v>
      </c>
      <c r="C4682" t="s">
        <v>12885</v>
      </c>
      <c r="D4682" t="s">
        <v>12886</v>
      </c>
      <c r="E4682">
        <v>14048</v>
      </c>
      <c r="F4682" t="s">
        <v>3337</v>
      </c>
      <c r="G4682" t="s">
        <v>3337</v>
      </c>
      <c r="H4682" t="s">
        <v>11521</v>
      </c>
      <c r="I4682" t="s">
        <v>3337</v>
      </c>
      <c r="J4682">
        <v>8.8200000000000003E-6</v>
      </c>
      <c r="K4682">
        <v>5.49E-6</v>
      </c>
      <c r="L4682">
        <v>3.5899999999999999E-6</v>
      </c>
      <c r="M4682">
        <v>5.5431023807487399E-6</v>
      </c>
      <c r="N4682">
        <v>4.1381723010600003E-6</v>
      </c>
      <c r="O4682">
        <v>7.8044554791000002E-7</v>
      </c>
      <c r="P4682">
        <v>1.3576758575988173E-6</v>
      </c>
      <c r="Q4682">
        <v>1.3247100000000001E-6</v>
      </c>
      <c r="R4682" t="s">
        <v>2280</v>
      </c>
      <c r="S4682" t="s">
        <v>43</v>
      </c>
      <c r="T4682" t="b">
        <v>0</v>
      </c>
      <c r="U4682" t="s">
        <v>43</v>
      </c>
      <c r="V4682" t="s">
        <v>43</v>
      </c>
      <c r="W4682" t="s">
        <v>43</v>
      </c>
      <c r="X4682" t="s">
        <v>43</v>
      </c>
      <c r="Z4682" t="s">
        <v>43</v>
      </c>
      <c r="AA4682" t="b">
        <v>0</v>
      </c>
      <c r="AB4682" t="s">
        <v>43</v>
      </c>
      <c r="AC4682" t="s">
        <v>43</v>
      </c>
      <c r="AD4682" t="s">
        <v>12884</v>
      </c>
      <c r="AE4682" t="s">
        <v>43</v>
      </c>
      <c r="AF4682" t="s">
        <v>43</v>
      </c>
      <c r="AG4682" t="b">
        <v>0</v>
      </c>
      <c r="AJ4682" s="1" t="str">
        <f>Rabinowitz[[#This Row],[best_match_or_manual_override]]</f>
        <v/>
      </c>
      <c r="AL4682" t="b">
        <f>AND(Rabinowitz[[#This Row],[reaction]]="Not found",ISNUMBER(FIND("ase",Rabinowitz[[#This Row],[Protein names]])))</f>
        <v>0</v>
      </c>
      <c r="AM4682" t="str" cm="1">
        <f t="array" ref="AM4682">IFERROR(_xlfn.TEXTJOIN(" ",TRUE,_xlfn.XLOOKUP(_xlfn.TEXTSPLIT(Rabinowitz[[#This Row],[accession or BLAST match in genome?]]," "),[1]!UniprotIFO[Entry],[1]!UniprotIFO[EC number],"")),"")</f>
        <v/>
      </c>
      <c r="AN4682" t="str" cm="1">
        <f t="array" ref="AN4682">_xlfn.TEXTJOIN(" ",TRUE,_xlfn.TEXTBEFORE(_xlfn.TEXTAFTER(_xlfn.TEXTSPLIT(Rabinowitz[[#This Row],[Protein names]],"(",,,,""),"EC ",,,,""),")",,,,""))</f>
        <v/>
      </c>
      <c r="AO4682" t="b">
        <f>Rabinowitz[[#This Row],[EC in Uniprot?]]&amp;Rabinowitz[[#This Row],[EC in name?]]&lt;&gt;""</f>
        <v>0</v>
      </c>
      <c r="AP4682" t="str" cm="1">
        <f t="array" ref="AP46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2" t="str" cm="1">
        <f t="array" ref="AQ46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2" t="str">
        <f>IF(NOT(Rabinowitz[[#This Row],[Accession in genome?]]),_xlfn.XLOOKUP(Rabinowitz[[#This Row],[Protein Id]],[3]Sheet1!A:A,[3]Sheet1!J:J,""),"")</f>
        <v>A0A2T0AAP5</v>
      </c>
      <c r="AS4682" s="12" t="str">
        <f>HYPERLINK("https://www.uniprot.org/uniprotkb/"&amp;Rabinowitz[[#This Row],[Protein Id]]&amp;"/entry",Rabinowitz[[#This Row],[Protein Id]])</f>
        <v>A0A0K3CD81</v>
      </c>
      <c r="AT4682" t="str" cm="1">
        <f t="array" ref="AT46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2" t="s">
        <v>43</v>
      </c>
      <c r="AW46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P5</v>
      </c>
      <c r="AX4682" t="str">
        <f>_xlfn.XLOOKUP(Rabinowitz[[#This Row],[best accession match in genome]],[4]!UniprotIFO[Entry],[4]!UniprotIFO[Sequence],"")</f>
        <v>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</v>
      </c>
      <c r="AY4682" cm="1">
        <f t="array" ref="AY46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76464</v>
      </c>
      <c r="AZ46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3" spans="1:52" x14ac:dyDescent="0.2">
      <c r="A4683" t="s">
        <v>12887</v>
      </c>
      <c r="B4683">
        <v>8.6400000000000003E-6</v>
      </c>
      <c r="C4683" t="s">
        <v>343</v>
      </c>
      <c r="D4683" t="s">
        <v>12887</v>
      </c>
      <c r="E4683">
        <v>14776</v>
      </c>
      <c r="F4683" t="s">
        <v>3337</v>
      </c>
      <c r="G4683" t="s">
        <v>3337</v>
      </c>
      <c r="H4683" t="s">
        <v>11521</v>
      </c>
      <c r="I4683" t="s">
        <v>3337</v>
      </c>
      <c r="J4683">
        <v>8.6400000000000003E-6</v>
      </c>
      <c r="K4683">
        <v>6.9099999999999999E-6</v>
      </c>
      <c r="L4683">
        <v>9.3300000000000005E-6</v>
      </c>
      <c r="M4683">
        <v>6.9957774874277196E-6</v>
      </c>
      <c r="N4683">
        <v>4.0537198051200004E-6</v>
      </c>
      <c r="O4683">
        <v>9.8230942368999991E-7</v>
      </c>
      <c r="P4683">
        <v>1.7134805651074727E-6</v>
      </c>
      <c r="Q4683">
        <v>3.4427699999999999E-6</v>
      </c>
      <c r="R4683" t="s">
        <v>2280</v>
      </c>
      <c r="S4683" t="s">
        <v>43</v>
      </c>
      <c r="T4683" t="b">
        <v>1</v>
      </c>
      <c r="U4683" t="s">
        <v>43</v>
      </c>
      <c r="V4683" t="s">
        <v>43</v>
      </c>
      <c r="W4683" t="s">
        <v>43</v>
      </c>
      <c r="X4683" t="s">
        <v>43</v>
      </c>
      <c r="Y4683" t="s">
        <v>43</v>
      </c>
      <c r="Z4683" t="s">
        <v>43</v>
      </c>
      <c r="AA4683" t="b">
        <v>0</v>
      </c>
      <c r="AB4683" t="s">
        <v>43</v>
      </c>
      <c r="AC4683" t="s">
        <v>43</v>
      </c>
      <c r="AD4683" t="s">
        <v>12887</v>
      </c>
      <c r="AE4683" t="s">
        <v>43</v>
      </c>
      <c r="AF4683" t="s">
        <v>43</v>
      </c>
      <c r="AG4683" t="b">
        <v>0</v>
      </c>
      <c r="AJ4683" s="1" t="str">
        <f>Rabinowitz[[#This Row],[best_match_or_manual_override]]</f>
        <v/>
      </c>
      <c r="AL4683" t="b">
        <f>AND(Rabinowitz[[#This Row],[reaction]]="Not found",ISNUMBER(FIND("ase",Rabinowitz[[#This Row],[Protein names]])))</f>
        <v>0</v>
      </c>
      <c r="AM4683" t="str" cm="1">
        <f t="array" ref="AM4683">IFERROR(_xlfn.TEXTJOIN(" ",TRUE,_xlfn.XLOOKUP(_xlfn.TEXTSPLIT(Rabinowitz[[#This Row],[accession or BLAST match in genome?]]," "),[1]!UniprotIFO[Entry],[1]!UniprotIFO[EC number],"")),"")</f>
        <v/>
      </c>
      <c r="AN4683" t="str" cm="1">
        <f t="array" ref="AN4683">_xlfn.TEXTJOIN(" ",TRUE,_xlfn.TEXTBEFORE(_xlfn.TEXTAFTER(_xlfn.TEXTSPLIT(Rabinowitz[[#This Row],[Protein names]],"(",,,,""),"EC ",,,,""),")",,,,""))</f>
        <v/>
      </c>
      <c r="AO4683" t="b">
        <f>Rabinowitz[[#This Row],[EC in Uniprot?]]&amp;Rabinowitz[[#This Row],[EC in name?]]&lt;&gt;""</f>
        <v>0</v>
      </c>
      <c r="AP4683" t="str" cm="1">
        <f t="array" ref="AP46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3" t="str" cm="1">
        <f t="array" ref="AQ46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3" t="str">
        <f>IF(NOT(Rabinowitz[[#This Row],[Accession in genome?]]),_xlfn.XLOOKUP(Rabinowitz[[#This Row],[Protein Id]],[3]Sheet1!A:A,[3]Sheet1!J:J,""),"")</f>
        <v/>
      </c>
      <c r="AS4683" s="12" t="str">
        <f>HYPERLINK("https://www.uniprot.org/uniprotkb/"&amp;Rabinowitz[[#This Row],[Protein Id]]&amp;"/entry",Rabinowitz[[#This Row],[Protein Id]])</f>
        <v>A0A0K3CG40</v>
      </c>
      <c r="AT4683" t="str" cm="1">
        <f t="array" ref="AT46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3" t="s">
        <v>43</v>
      </c>
      <c r="AW46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40</v>
      </c>
      <c r="AX4683" t="str">
        <f>_xlfn.XLOOKUP(Rabinowitz[[#This Row],[best accession match in genome]],[4]!UniprotIFO[Entry],[4]!UniprotIFO[Sequence],"")</f>
        <v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v>
      </c>
      <c r="AY4683" cm="1">
        <f t="array" ref="AY46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53593</v>
      </c>
      <c r="AZ46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4" spans="1:52" x14ac:dyDescent="0.2">
      <c r="A4684" t="s">
        <v>12888</v>
      </c>
      <c r="B4684">
        <v>8.4700000000000002E-6</v>
      </c>
      <c r="C4684" t="s">
        <v>12889</v>
      </c>
      <c r="D4684" t="s">
        <v>12888</v>
      </c>
      <c r="E4684">
        <v>8474</v>
      </c>
      <c r="F4684" t="s">
        <v>3337</v>
      </c>
      <c r="G4684" t="s">
        <v>3726</v>
      </c>
      <c r="H4684" t="s">
        <v>3726</v>
      </c>
      <c r="I4684" t="s">
        <v>3337</v>
      </c>
      <c r="J4684">
        <v>8.4700000000000002E-6</v>
      </c>
      <c r="K4684">
        <v>1.5400000000000002E-5</v>
      </c>
      <c r="L4684">
        <v>8.3499999999999997E-6</v>
      </c>
      <c r="M4684">
        <v>1.095877712056073E-5</v>
      </c>
      <c r="N4684">
        <v>3.9739591145100003E-6</v>
      </c>
      <c r="O4684">
        <v>2.1892279485999999E-6</v>
      </c>
      <c r="P4684">
        <v>2.6841407759424898E-6</v>
      </c>
      <c r="Q4684">
        <v>3.0811500000000001E-6</v>
      </c>
      <c r="R4684" t="s">
        <v>3649</v>
      </c>
      <c r="S4684" t="s">
        <v>43</v>
      </c>
      <c r="T4684" t="b">
        <v>1</v>
      </c>
      <c r="U4684" t="s">
        <v>43</v>
      </c>
      <c r="V4684" t="s">
        <v>43</v>
      </c>
      <c r="W4684" t="s">
        <v>43</v>
      </c>
      <c r="X4684" t="s">
        <v>43</v>
      </c>
      <c r="Y4684" t="s">
        <v>43</v>
      </c>
      <c r="Z4684" t="s">
        <v>43</v>
      </c>
      <c r="AA4684" t="b">
        <v>0</v>
      </c>
      <c r="AB4684" t="s">
        <v>43</v>
      </c>
      <c r="AC4684" t="s">
        <v>43</v>
      </c>
      <c r="AD4684" t="s">
        <v>12888</v>
      </c>
      <c r="AE4684" t="s">
        <v>43</v>
      </c>
      <c r="AF4684" t="s">
        <v>43</v>
      </c>
      <c r="AG4684" t="b">
        <v>0</v>
      </c>
      <c r="AJ4684" s="1" t="str">
        <f>Rabinowitz[[#This Row],[best_match_or_manual_override]]</f>
        <v/>
      </c>
      <c r="AL4684" t="b">
        <f>AND(Rabinowitz[[#This Row],[reaction]]="Not found",ISNUMBER(FIND("ase",Rabinowitz[[#This Row],[Protein names]])))</f>
        <v>0</v>
      </c>
      <c r="AM4684" t="str" cm="1">
        <f t="array" ref="AM4684">IFERROR(_xlfn.TEXTJOIN(" ",TRUE,_xlfn.XLOOKUP(_xlfn.TEXTSPLIT(Rabinowitz[[#This Row],[accession or BLAST match in genome?]]," "),[1]!UniprotIFO[Entry],[1]!UniprotIFO[EC number],"")),"")</f>
        <v/>
      </c>
      <c r="AN4684" t="str" cm="1">
        <f t="array" ref="AN4684">_xlfn.TEXTJOIN(" ",TRUE,_xlfn.TEXTBEFORE(_xlfn.TEXTAFTER(_xlfn.TEXTSPLIT(Rabinowitz[[#This Row],[Protein names]],"(",,,,""),"EC ",,,,""),")",,,,""))</f>
        <v/>
      </c>
      <c r="AO4684" t="b">
        <f>Rabinowitz[[#This Row],[EC in Uniprot?]]&amp;Rabinowitz[[#This Row],[EC in name?]]&lt;&gt;""</f>
        <v>0</v>
      </c>
      <c r="AP4684" t="str" cm="1">
        <f t="array" ref="AP46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4" t="str" cm="1">
        <f t="array" ref="AQ46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4" t="str">
        <f>IF(NOT(Rabinowitz[[#This Row],[Accession in genome?]]),_xlfn.XLOOKUP(Rabinowitz[[#This Row],[Protein Id]],[3]Sheet1!A:A,[3]Sheet1!J:J,""),"")</f>
        <v/>
      </c>
      <c r="AS4684" s="12" t="str">
        <f>HYPERLINK("https://www.uniprot.org/uniprotkb/"&amp;Rabinowitz[[#This Row],[Protein Id]]&amp;"/entry",Rabinowitz[[#This Row],[Protein Id]])</f>
        <v>A0A0K3C6G1</v>
      </c>
      <c r="AT4684" t="str" cm="1">
        <f t="array" ref="AT46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4" t="s">
        <v>43</v>
      </c>
      <c r="AW46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G1</v>
      </c>
      <c r="AX4684" t="str">
        <f>_xlfn.XLOOKUP(Rabinowitz[[#This Row],[best accession match in genome]],[4]!UniprotIFO[Entry],[4]!UniprotIFO[Sequence],"")</f>
        <v>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</v>
      </c>
      <c r="AY4684" cm="1">
        <f t="array" ref="AY46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62118</v>
      </c>
      <c r="AZ46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5" spans="1:52" x14ac:dyDescent="0.2">
      <c r="A4685" t="s">
        <v>12890</v>
      </c>
      <c r="B4685">
        <v>8.4400000000000005E-6</v>
      </c>
      <c r="C4685" t="s">
        <v>3948</v>
      </c>
      <c r="D4685" t="s">
        <v>12890</v>
      </c>
      <c r="E4685">
        <v>12901</v>
      </c>
      <c r="F4685" t="s">
        <v>3337</v>
      </c>
      <c r="G4685" t="s">
        <v>3653</v>
      </c>
      <c r="H4685" t="s">
        <v>3653</v>
      </c>
      <c r="I4685" t="s">
        <v>3337</v>
      </c>
      <c r="J4685">
        <v>8.4400000000000005E-6</v>
      </c>
      <c r="K4685">
        <v>2.5299999999999999E-6</v>
      </c>
      <c r="L4685">
        <v>4.6799999999999993E-10</v>
      </c>
      <c r="M4685">
        <v>3.147462731137791E-6</v>
      </c>
      <c r="N4685">
        <v>3.9598836985200002E-6</v>
      </c>
      <c r="O4685">
        <v>3.5965887727000005E-7</v>
      </c>
      <c r="P4685">
        <v>7.7091019960208726E-7</v>
      </c>
      <c r="Q4685">
        <v>1.7269199999999999E-10</v>
      </c>
      <c r="R4685" t="s">
        <v>3649</v>
      </c>
      <c r="S4685" t="s">
        <v>43</v>
      </c>
      <c r="T4685" t="b">
        <v>1</v>
      </c>
      <c r="U4685" t="s">
        <v>43</v>
      </c>
      <c r="V4685" t="s">
        <v>43</v>
      </c>
      <c r="W4685" t="s">
        <v>43</v>
      </c>
      <c r="X4685" t="s">
        <v>43</v>
      </c>
      <c r="Y4685" t="s">
        <v>43</v>
      </c>
      <c r="Z4685" t="s">
        <v>43</v>
      </c>
      <c r="AA4685" t="b">
        <v>0</v>
      </c>
      <c r="AB4685" t="s">
        <v>43</v>
      </c>
      <c r="AC4685" t="s">
        <v>43</v>
      </c>
      <c r="AD4685" t="s">
        <v>12890</v>
      </c>
      <c r="AE4685" t="s">
        <v>43</v>
      </c>
      <c r="AF4685" t="s">
        <v>43</v>
      </c>
      <c r="AG4685" t="b">
        <v>0</v>
      </c>
      <c r="AJ4685" s="1" t="str">
        <f>Rabinowitz[[#This Row],[best_match_or_manual_override]]</f>
        <v/>
      </c>
      <c r="AL4685" t="b">
        <f>AND(Rabinowitz[[#This Row],[reaction]]="Not found",ISNUMBER(FIND("ase",Rabinowitz[[#This Row],[Protein names]])))</f>
        <v>0</v>
      </c>
      <c r="AM4685" t="str" cm="1">
        <f t="array" ref="AM4685">IFERROR(_xlfn.TEXTJOIN(" ",TRUE,_xlfn.XLOOKUP(_xlfn.TEXTSPLIT(Rabinowitz[[#This Row],[accession or BLAST match in genome?]]," "),[1]!UniprotIFO[Entry],[1]!UniprotIFO[EC number],"")),"")</f>
        <v/>
      </c>
      <c r="AN4685" t="str" cm="1">
        <f t="array" ref="AN4685">_xlfn.TEXTJOIN(" ",TRUE,_xlfn.TEXTBEFORE(_xlfn.TEXTAFTER(_xlfn.TEXTSPLIT(Rabinowitz[[#This Row],[Protein names]],"(",,,,""),"EC ",,,,""),")",,,,""))</f>
        <v/>
      </c>
      <c r="AO4685" t="b">
        <f>Rabinowitz[[#This Row],[EC in Uniprot?]]&amp;Rabinowitz[[#This Row],[EC in name?]]&lt;&gt;""</f>
        <v>0</v>
      </c>
      <c r="AP4685" t="str" cm="1">
        <f t="array" ref="AP46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5" t="str" cm="1">
        <f t="array" ref="AQ46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5" t="str">
        <f>IF(NOT(Rabinowitz[[#This Row],[Accession in genome?]]),_xlfn.XLOOKUP(Rabinowitz[[#This Row],[Protein Id]],[3]Sheet1!A:A,[3]Sheet1!J:J,""),"")</f>
        <v/>
      </c>
      <c r="AS4685" s="12" t="str">
        <f>HYPERLINK("https://www.uniprot.org/uniprotkb/"&amp;Rabinowitz[[#This Row],[Protein Id]]&amp;"/entry",Rabinowitz[[#This Row],[Protein Id]])</f>
        <v>A0A0K3CAE1</v>
      </c>
      <c r="AT4685" t="str" cm="1">
        <f t="array" ref="AT46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5" t="s">
        <v>43</v>
      </c>
      <c r="AW46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E1</v>
      </c>
      <c r="AX4685" t="str">
        <f>_xlfn.XLOOKUP(Rabinowitz[[#This Row],[best accession match in genome]],[4]!UniprotIFO[Entry],[4]!UniprotIFO[Sequence],"")</f>
        <v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v>
      </c>
      <c r="AY4685" cm="1">
        <f t="array" ref="AY46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083130000000004</v>
      </c>
      <c r="AZ46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6" spans="1:52" x14ac:dyDescent="0.2">
      <c r="A4686" t="s">
        <v>12891</v>
      </c>
      <c r="B4686">
        <v>8.4300000000000006E-6</v>
      </c>
      <c r="C4686" t="s">
        <v>343</v>
      </c>
      <c r="D4686" t="s">
        <v>12892</v>
      </c>
      <c r="E4686">
        <v>16604</v>
      </c>
      <c r="F4686" t="s">
        <v>3337</v>
      </c>
      <c r="G4686" t="s">
        <v>3486</v>
      </c>
      <c r="H4686" t="s">
        <v>3486</v>
      </c>
      <c r="I4686" t="s">
        <v>3337</v>
      </c>
      <c r="J4686">
        <v>8.4300000000000006E-6</v>
      </c>
      <c r="K4686">
        <v>2.8099999999999999E-5</v>
      </c>
      <c r="L4686">
        <v>2.4000000000000001E-5</v>
      </c>
      <c r="M4686">
        <v>1.363475758023253E-5</v>
      </c>
      <c r="N4686">
        <v>3.9551918931899996E-6</v>
      </c>
      <c r="O4686">
        <v>3.9946302178999993E-6</v>
      </c>
      <c r="P4686">
        <v>3.339570500300539E-6</v>
      </c>
      <c r="Q4686">
        <v>8.8559999999999996E-6</v>
      </c>
      <c r="R4686" t="s">
        <v>3649</v>
      </c>
      <c r="S4686" t="s">
        <v>43</v>
      </c>
      <c r="T4686" t="b">
        <v>0</v>
      </c>
      <c r="U4686" t="s">
        <v>43</v>
      </c>
      <c r="V4686" t="s">
        <v>43</v>
      </c>
      <c r="W4686" t="s">
        <v>43</v>
      </c>
      <c r="X4686" t="s">
        <v>12892</v>
      </c>
      <c r="Y4686" t="s">
        <v>12892</v>
      </c>
      <c r="Z4686" t="s">
        <v>43</v>
      </c>
      <c r="AA4686" t="b">
        <v>0</v>
      </c>
      <c r="AB4686" t="s">
        <v>43</v>
      </c>
      <c r="AC4686" t="s">
        <v>43</v>
      </c>
      <c r="AD4686" t="s">
        <v>12891</v>
      </c>
      <c r="AE4686" t="s">
        <v>43</v>
      </c>
      <c r="AF4686" t="s">
        <v>43</v>
      </c>
      <c r="AG4686" t="b">
        <v>0</v>
      </c>
      <c r="AJ4686" s="1" t="str">
        <f>Rabinowitz[[#This Row],[best_match_or_manual_override]]</f>
        <v/>
      </c>
      <c r="AL4686" t="b">
        <f>AND(Rabinowitz[[#This Row],[reaction]]="Not found",ISNUMBER(FIND("ase",Rabinowitz[[#This Row],[Protein names]])))</f>
        <v>0</v>
      </c>
      <c r="AM4686" t="str" cm="1">
        <f t="array" ref="AM4686">IFERROR(_xlfn.TEXTJOIN(" ",TRUE,_xlfn.XLOOKUP(_xlfn.TEXTSPLIT(Rabinowitz[[#This Row],[accession or BLAST match in genome?]]," "),[1]!UniprotIFO[Entry],[1]!UniprotIFO[EC number],"")),"")</f>
        <v/>
      </c>
      <c r="AN4686" t="str" cm="1">
        <f t="array" ref="AN4686">_xlfn.TEXTJOIN(" ",TRUE,_xlfn.TEXTBEFORE(_xlfn.TEXTAFTER(_xlfn.TEXTSPLIT(Rabinowitz[[#This Row],[Protein names]],"(",,,,""),"EC ",,,,""),")",,,,""))</f>
        <v/>
      </c>
      <c r="AO4686" t="b">
        <f>Rabinowitz[[#This Row],[EC in Uniprot?]]&amp;Rabinowitz[[#This Row],[EC in name?]]&lt;&gt;""</f>
        <v>0</v>
      </c>
      <c r="AP4686" t="str" cm="1">
        <f t="array" ref="AP46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6" t="str" cm="1">
        <f t="array" ref="AQ46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6" t="str">
        <f>IF(NOT(Rabinowitz[[#This Row],[Accession in genome?]]),_xlfn.XLOOKUP(Rabinowitz[[#This Row],[Protein Id]],[3]Sheet1!A:A,[3]Sheet1!J:J,""),"")</f>
        <v>A0A2T0A3X1</v>
      </c>
      <c r="AS4686" s="12" t="str">
        <f>HYPERLINK("https://www.uniprot.org/uniprotkb/"&amp;Rabinowitz[[#This Row],[Protein Id]]&amp;"/entry",Rabinowitz[[#This Row],[Protein Id]])</f>
        <v>A0A0K3CH91</v>
      </c>
      <c r="AT4686" t="str" cm="1">
        <f t="array" ref="AT46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6" t="s">
        <v>43</v>
      </c>
      <c r="AW46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X1</v>
      </c>
      <c r="AX4686" t="str">
        <f>_xlfn.XLOOKUP(Rabinowitz[[#This Row],[best accession match in genome]],[4]!UniprotIFO[Entry],[4]!UniprotIFO[Sequence],"")</f>
        <v>MSSLDPSHVPGLHKTDDRTTGQAVYDSVSPLHSLSSRLAERDREEGRVGEKEKAGRRRRRYEDEEEDSDEEDDREERIPVPPIPDLRYEQGVLASIRPFLHRIDDNNAGELQAGEATEKEKKVLTAEKSALASAQLTAEGSSKRESASDVLMAPLRIEWSKVTYVIVRDQVVFPLLQGIAWGVAGFYLSALWDWNKARLAVKKSGNPYARTPSLLASLGIRTR</v>
      </c>
      <c r="AY4686" cm="1">
        <f t="array" ref="AY46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53700000000004</v>
      </c>
      <c r="AZ46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7" spans="1:52" x14ac:dyDescent="0.2">
      <c r="A4687" t="s">
        <v>12893</v>
      </c>
      <c r="B4687">
        <v>8.3799999999999994E-6</v>
      </c>
      <c r="C4687" t="s">
        <v>7718</v>
      </c>
      <c r="D4687" t="s">
        <v>12893</v>
      </c>
      <c r="E4687">
        <v>8544</v>
      </c>
      <c r="F4687" t="s">
        <v>3337</v>
      </c>
      <c r="G4687" t="s">
        <v>3648</v>
      </c>
      <c r="H4687" t="s">
        <v>3648</v>
      </c>
      <c r="I4687" t="s">
        <v>3337</v>
      </c>
      <c r="J4687">
        <v>8.3799999999999994E-6</v>
      </c>
      <c r="K4687">
        <v>2.76E-5</v>
      </c>
      <c r="L4687">
        <v>2.8399999999999999E-5</v>
      </c>
      <c r="M4687">
        <v>2.599523875109754E-5</v>
      </c>
      <c r="N4687">
        <v>3.93173286654E-6</v>
      </c>
      <c r="O4687">
        <v>3.9235513883999997E-6</v>
      </c>
      <c r="P4687">
        <v>6.3670316080496256E-6</v>
      </c>
      <c r="Q4687">
        <v>1.04796E-5</v>
      </c>
      <c r="R4687" t="s">
        <v>3649</v>
      </c>
      <c r="S4687" t="s">
        <v>43</v>
      </c>
      <c r="T4687" t="b">
        <v>1</v>
      </c>
      <c r="U4687" t="s">
        <v>43</v>
      </c>
      <c r="V4687" t="s">
        <v>43</v>
      </c>
      <c r="W4687" t="s">
        <v>43</v>
      </c>
      <c r="X4687" t="s">
        <v>43</v>
      </c>
      <c r="Y4687" t="s">
        <v>43</v>
      </c>
      <c r="Z4687" t="s">
        <v>43</v>
      </c>
      <c r="AA4687" t="b">
        <v>0</v>
      </c>
      <c r="AB4687" t="s">
        <v>43</v>
      </c>
      <c r="AC4687" t="s">
        <v>43</v>
      </c>
      <c r="AD4687" t="s">
        <v>12893</v>
      </c>
      <c r="AE4687" t="s">
        <v>43</v>
      </c>
      <c r="AF4687" t="s">
        <v>43</v>
      </c>
      <c r="AG4687" t="b">
        <v>0</v>
      </c>
      <c r="AJ4687" s="1" t="str">
        <f>Rabinowitz[[#This Row],[best_match_or_manual_override]]</f>
        <v/>
      </c>
      <c r="AL4687" t="b">
        <f>AND(Rabinowitz[[#This Row],[reaction]]="Not found",ISNUMBER(FIND("ase",Rabinowitz[[#This Row],[Protein names]])))</f>
        <v>1</v>
      </c>
      <c r="AM4687" t="str" cm="1">
        <f t="array" ref="AM4687">IFERROR(_xlfn.TEXTJOIN(" ",TRUE,_xlfn.XLOOKUP(_xlfn.TEXTSPLIT(Rabinowitz[[#This Row],[accession or BLAST match in genome?]]," "),[1]!UniprotIFO[Entry],[1]!UniprotIFO[EC number],"")),"")</f>
        <v/>
      </c>
      <c r="AN4687" t="str" cm="1">
        <f t="array" ref="AN4687">_xlfn.TEXTJOIN(" ",TRUE,_xlfn.TEXTBEFORE(_xlfn.TEXTAFTER(_xlfn.TEXTSPLIT(Rabinowitz[[#This Row],[Protein names]],"(",,,,""),"EC ",,,,""),")",,,,""))</f>
        <v/>
      </c>
      <c r="AO4687" t="b">
        <f>Rabinowitz[[#This Row],[EC in Uniprot?]]&amp;Rabinowitz[[#This Row],[EC in name?]]&lt;&gt;""</f>
        <v>0</v>
      </c>
      <c r="AP4687" t="str" cm="1">
        <f t="array" ref="AP46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7" t="str" cm="1">
        <f t="array" ref="AQ46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7" t="str">
        <f>IF(NOT(Rabinowitz[[#This Row],[Accession in genome?]]),_xlfn.XLOOKUP(Rabinowitz[[#This Row],[Protein Id]],[3]Sheet1!A:A,[3]Sheet1!J:J,""),"")</f>
        <v/>
      </c>
      <c r="AS4687" s="12" t="str">
        <f>HYPERLINK("https://www.uniprot.org/uniprotkb/"&amp;Rabinowitz[[#This Row],[Protein Id]]&amp;"/entry",Rabinowitz[[#This Row],[Protein Id]])</f>
        <v>A0A0K3C415</v>
      </c>
      <c r="AT4687" t="str" cm="1">
        <f t="array" ref="AT46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7" t="s">
        <v>43</v>
      </c>
      <c r="AW46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15</v>
      </c>
      <c r="AX4687" t="str">
        <f>_xlfn.XLOOKUP(Rabinowitz[[#This Row],[best accession match in genome]],[4]!UniprotIFO[Entry],[4]!UniprotIFO[Sequence],"")</f>
        <v>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</v>
      </c>
      <c r="AY4687" cm="1">
        <f t="array" ref="AY46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12630000000001</v>
      </c>
      <c r="AZ46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8" spans="1:52" x14ac:dyDescent="0.2">
      <c r="A4688" t="s">
        <v>12894</v>
      </c>
      <c r="B4688">
        <v>8.2700000000000004E-6</v>
      </c>
      <c r="C4688" t="s">
        <v>343</v>
      </c>
      <c r="D4688" t="s">
        <v>12895</v>
      </c>
      <c r="E4688">
        <v>12707</v>
      </c>
      <c r="F4688" t="s">
        <v>3337</v>
      </c>
      <c r="G4688" t="s">
        <v>3648</v>
      </c>
      <c r="H4688" t="s">
        <v>3648</v>
      </c>
      <c r="I4688" t="s">
        <v>3337</v>
      </c>
      <c r="J4688">
        <v>8.2700000000000004E-6</v>
      </c>
      <c r="K4688">
        <v>1.8600000000000001E-5</v>
      </c>
      <c r="L4688">
        <v>1.3499999999999999E-5</v>
      </c>
      <c r="M4688">
        <v>1.0436323792720039E-5</v>
      </c>
      <c r="N4688">
        <v>3.8801230079100002E-6</v>
      </c>
      <c r="O4688">
        <v>2.6441324574E-6</v>
      </c>
      <c r="P4688">
        <v>2.5561759249963929E-6</v>
      </c>
      <c r="Q4688">
        <v>4.9814999999999997E-6</v>
      </c>
      <c r="R4688" t="s">
        <v>3649</v>
      </c>
      <c r="S4688" t="s">
        <v>43</v>
      </c>
      <c r="T4688" t="b">
        <v>0</v>
      </c>
      <c r="U4688" t="s">
        <v>43</v>
      </c>
      <c r="V4688" t="s">
        <v>43</v>
      </c>
      <c r="W4688" t="s">
        <v>43</v>
      </c>
      <c r="X4688" t="s">
        <v>12895</v>
      </c>
      <c r="Y4688" t="s">
        <v>12895</v>
      </c>
      <c r="Z4688" t="s">
        <v>43</v>
      </c>
      <c r="AA4688" t="b">
        <v>0</v>
      </c>
      <c r="AB4688" t="s">
        <v>43</v>
      </c>
      <c r="AC4688" t="s">
        <v>43</v>
      </c>
      <c r="AD4688" t="s">
        <v>12894</v>
      </c>
      <c r="AE4688" t="s">
        <v>43</v>
      </c>
      <c r="AF4688" t="s">
        <v>43</v>
      </c>
      <c r="AG4688" t="b">
        <v>0</v>
      </c>
      <c r="AJ4688" s="1" t="str">
        <f>Rabinowitz[[#This Row],[best_match_or_manual_override]]</f>
        <v/>
      </c>
      <c r="AL4688" t="b">
        <f>AND(Rabinowitz[[#This Row],[reaction]]="Not found",ISNUMBER(FIND("ase",Rabinowitz[[#This Row],[Protein names]])))</f>
        <v>0</v>
      </c>
      <c r="AM4688" t="str" cm="1">
        <f t="array" ref="AM4688">IFERROR(_xlfn.TEXTJOIN(" ",TRUE,_xlfn.XLOOKUP(_xlfn.TEXTSPLIT(Rabinowitz[[#This Row],[accession or BLAST match in genome?]]," "),[1]!UniprotIFO[Entry],[1]!UniprotIFO[EC number],"")),"")</f>
        <v/>
      </c>
      <c r="AN4688" t="str" cm="1">
        <f t="array" ref="AN4688">_xlfn.TEXTJOIN(" ",TRUE,_xlfn.TEXTBEFORE(_xlfn.TEXTAFTER(_xlfn.TEXTSPLIT(Rabinowitz[[#This Row],[Protein names]],"(",,,,""),"EC ",,,,""),")",,,,""))</f>
        <v/>
      </c>
      <c r="AO4688" t="b">
        <f>Rabinowitz[[#This Row],[EC in Uniprot?]]&amp;Rabinowitz[[#This Row],[EC in name?]]&lt;&gt;""</f>
        <v>0</v>
      </c>
      <c r="AP4688" t="str" cm="1">
        <f t="array" ref="AP46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8" t="str" cm="1">
        <f t="array" ref="AQ46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8" t="str">
        <f>IF(NOT(Rabinowitz[[#This Row],[Accession in genome?]]),_xlfn.XLOOKUP(Rabinowitz[[#This Row],[Protein Id]],[3]Sheet1!A:A,[3]Sheet1!J:J,""),"")</f>
        <v>A0A2T0AH11</v>
      </c>
      <c r="AS4688" s="12" t="str">
        <f>HYPERLINK("https://www.uniprot.org/uniprotkb/"&amp;Rabinowitz[[#This Row],[Protein Id]]&amp;"/entry",Rabinowitz[[#This Row],[Protein Id]])</f>
        <v>A0A0K3CAK4</v>
      </c>
      <c r="AT4688" t="str" cm="1">
        <f t="array" ref="AT46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8" t="s">
        <v>43</v>
      </c>
      <c r="AW46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11</v>
      </c>
      <c r="AX4688" t="str">
        <f>_xlfn.XLOOKUP(Rabinowitz[[#This Row],[best accession match in genome]],[4]!UniprotIFO[Entry],[4]!UniprotIFO[Sequence],"")</f>
        <v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v>
      </c>
      <c r="AY4688" cm="1">
        <f t="array" ref="AY46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36332999999999</v>
      </c>
      <c r="AZ46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9" spans="1:52" x14ac:dyDescent="0.2">
      <c r="A4689" t="s">
        <v>12896</v>
      </c>
      <c r="B4689">
        <v>8.2600000000000005E-6</v>
      </c>
      <c r="C4689" t="s">
        <v>343</v>
      </c>
      <c r="D4689" t="s">
        <v>12896</v>
      </c>
      <c r="E4689">
        <v>10661</v>
      </c>
      <c r="F4689" t="s">
        <v>3337</v>
      </c>
      <c r="G4689" t="s">
        <v>3337</v>
      </c>
      <c r="H4689" t="s">
        <v>11521</v>
      </c>
      <c r="I4689" t="s">
        <v>3337</v>
      </c>
      <c r="J4689">
        <v>8.2600000000000005E-6</v>
      </c>
      <c r="K4689">
        <v>9.6500000000000008E-6</v>
      </c>
      <c r="L4689">
        <v>8.5799999999999992E-6</v>
      </c>
      <c r="M4689">
        <v>8.0789124353901181E-6</v>
      </c>
      <c r="N4689">
        <v>3.8754312025800004E-6</v>
      </c>
      <c r="O4689">
        <v>1.3718214093499999E-6</v>
      </c>
      <c r="P4689">
        <v>1.9787735487762081E-6</v>
      </c>
      <c r="Q4689">
        <v>3.16602E-6</v>
      </c>
      <c r="R4689" t="s">
        <v>2280</v>
      </c>
      <c r="S4689" t="s">
        <v>43</v>
      </c>
      <c r="T4689" t="b">
        <v>1</v>
      </c>
      <c r="U4689" t="s">
        <v>43</v>
      </c>
      <c r="V4689" t="s">
        <v>43</v>
      </c>
      <c r="W4689" t="s">
        <v>43</v>
      </c>
      <c r="X4689" t="s">
        <v>43</v>
      </c>
      <c r="Y4689" t="s">
        <v>43</v>
      </c>
      <c r="Z4689" t="s">
        <v>43</v>
      </c>
      <c r="AA4689" t="b">
        <v>0</v>
      </c>
      <c r="AB4689" t="s">
        <v>43</v>
      </c>
      <c r="AC4689" t="s">
        <v>43</v>
      </c>
      <c r="AD4689" t="s">
        <v>12896</v>
      </c>
      <c r="AE4689" t="s">
        <v>43</v>
      </c>
      <c r="AF4689" t="s">
        <v>43</v>
      </c>
      <c r="AG4689" t="b">
        <v>0</v>
      </c>
      <c r="AJ4689" s="1" t="str">
        <f>Rabinowitz[[#This Row],[best_match_or_manual_override]]</f>
        <v/>
      </c>
      <c r="AL4689" t="b">
        <f>AND(Rabinowitz[[#This Row],[reaction]]="Not found",ISNUMBER(FIND("ase",Rabinowitz[[#This Row],[Protein names]])))</f>
        <v>0</v>
      </c>
      <c r="AM4689" t="str" cm="1">
        <f t="array" ref="AM4689">IFERROR(_xlfn.TEXTJOIN(" ",TRUE,_xlfn.XLOOKUP(_xlfn.TEXTSPLIT(Rabinowitz[[#This Row],[accession or BLAST match in genome?]]," "),[1]!UniprotIFO[Entry],[1]!UniprotIFO[EC number],"")),"")</f>
        <v/>
      </c>
      <c r="AN4689" t="str" cm="1">
        <f t="array" ref="AN4689">_xlfn.TEXTJOIN(" ",TRUE,_xlfn.TEXTBEFORE(_xlfn.TEXTAFTER(_xlfn.TEXTSPLIT(Rabinowitz[[#This Row],[Protein names]],"(",,,,""),"EC ",,,,""),")",,,,""))</f>
        <v/>
      </c>
      <c r="AO4689" t="b">
        <f>Rabinowitz[[#This Row],[EC in Uniprot?]]&amp;Rabinowitz[[#This Row],[EC in name?]]&lt;&gt;""</f>
        <v>0</v>
      </c>
      <c r="AP4689" t="str" cm="1">
        <f t="array" ref="AP46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9" t="str" cm="1">
        <f t="array" ref="AQ46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9" t="str">
        <f>IF(NOT(Rabinowitz[[#This Row],[Accession in genome?]]),_xlfn.XLOOKUP(Rabinowitz[[#This Row],[Protein Id]],[3]Sheet1!A:A,[3]Sheet1!J:J,""),"")</f>
        <v/>
      </c>
      <c r="AS4689" s="12" t="str">
        <f>HYPERLINK("https://www.uniprot.org/uniprotkb/"&amp;Rabinowitz[[#This Row],[Protein Id]]&amp;"/entry",Rabinowitz[[#This Row],[Protein Id]])</f>
        <v>A0A0K3CP80</v>
      </c>
      <c r="AT4689" t="str" cm="1">
        <f t="array" ref="AT46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9" t="s">
        <v>43</v>
      </c>
      <c r="AW46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80</v>
      </c>
      <c r="AX4689" t="str">
        <f>_xlfn.XLOOKUP(Rabinowitz[[#This Row],[best accession match in genome]],[4]!UniprotIFO[Entry],[4]!UniprotIFO[Sequence],"")</f>
        <v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v>
      </c>
      <c r="AY4689" cm="1">
        <f t="array" ref="AY46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818399999999997</v>
      </c>
      <c r="AZ46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0" spans="1:52" x14ac:dyDescent="0.2">
      <c r="A4690" t="s">
        <v>12897</v>
      </c>
      <c r="B4690">
        <v>8.2099999999999993E-6</v>
      </c>
      <c r="C4690" t="s">
        <v>343</v>
      </c>
      <c r="D4690" t="s">
        <v>12898</v>
      </c>
      <c r="E4690">
        <v>8833</v>
      </c>
      <c r="F4690" t="s">
        <v>3337</v>
      </c>
      <c r="G4690" t="s">
        <v>3648</v>
      </c>
      <c r="H4690" t="s">
        <v>3648</v>
      </c>
      <c r="I4690" t="s">
        <v>3337</v>
      </c>
      <c r="J4690">
        <v>8.2099999999999993E-6</v>
      </c>
      <c r="K4690">
        <v>1.33E-5</v>
      </c>
      <c r="L4690">
        <v>1.3900000000000001E-5</v>
      </c>
      <c r="M4690">
        <v>1.401704050304279E-5</v>
      </c>
      <c r="N4690">
        <v>3.8519721759299999E-6</v>
      </c>
      <c r="O4690">
        <v>1.8906968646999999E-6</v>
      </c>
      <c r="P4690">
        <v>3.4332033180659749E-6</v>
      </c>
      <c r="Q4690">
        <v>5.1291000000000006E-6</v>
      </c>
      <c r="R4690" t="s">
        <v>3649</v>
      </c>
      <c r="S4690" t="s">
        <v>43</v>
      </c>
      <c r="T4690" t="b">
        <v>0</v>
      </c>
      <c r="U4690" t="s">
        <v>43</v>
      </c>
      <c r="V4690" t="s">
        <v>43</v>
      </c>
      <c r="W4690" t="s">
        <v>43</v>
      </c>
      <c r="X4690" t="s">
        <v>12898</v>
      </c>
      <c r="Y4690" t="s">
        <v>12898</v>
      </c>
      <c r="Z4690" t="s">
        <v>43</v>
      </c>
      <c r="AA4690" t="b">
        <v>0</v>
      </c>
      <c r="AB4690" t="s">
        <v>43</v>
      </c>
      <c r="AC4690" t="s">
        <v>43</v>
      </c>
      <c r="AD4690" t="s">
        <v>12897</v>
      </c>
      <c r="AE4690" t="s">
        <v>43</v>
      </c>
      <c r="AF4690" t="s">
        <v>43</v>
      </c>
      <c r="AG4690" t="b">
        <v>0</v>
      </c>
      <c r="AJ4690" s="1" t="str">
        <f>Rabinowitz[[#This Row],[best_match_or_manual_override]]</f>
        <v/>
      </c>
      <c r="AL4690" t="b">
        <f>AND(Rabinowitz[[#This Row],[reaction]]="Not found",ISNUMBER(FIND("ase",Rabinowitz[[#This Row],[Protein names]])))</f>
        <v>0</v>
      </c>
      <c r="AM4690" t="str" cm="1">
        <f t="array" ref="AM4690">IFERROR(_xlfn.TEXTJOIN(" ",TRUE,_xlfn.XLOOKUP(_xlfn.TEXTSPLIT(Rabinowitz[[#This Row],[accession or BLAST match in genome?]]," "),[1]!UniprotIFO[Entry],[1]!UniprotIFO[EC number],"")),"")</f>
        <v/>
      </c>
      <c r="AN4690" t="str" cm="1">
        <f t="array" ref="AN4690">_xlfn.TEXTJOIN(" ",TRUE,_xlfn.TEXTBEFORE(_xlfn.TEXTAFTER(_xlfn.TEXTSPLIT(Rabinowitz[[#This Row],[Protein names]],"(",,,,""),"EC ",,,,""),")",,,,""))</f>
        <v/>
      </c>
      <c r="AO4690" t="b">
        <f>Rabinowitz[[#This Row],[EC in Uniprot?]]&amp;Rabinowitz[[#This Row],[EC in name?]]&lt;&gt;""</f>
        <v>0</v>
      </c>
      <c r="AP4690" t="str" cm="1">
        <f t="array" ref="AP46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0" t="str" cm="1">
        <f t="array" ref="AQ46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0" t="str">
        <f>IF(NOT(Rabinowitz[[#This Row],[Accession in genome?]]),_xlfn.XLOOKUP(Rabinowitz[[#This Row],[Protein Id]],[3]Sheet1!A:A,[3]Sheet1!J:J,""),"")</f>
        <v>A0A2T0AIB5</v>
      </c>
      <c r="AS4690" s="12" t="str">
        <f>HYPERLINK("https://www.uniprot.org/uniprotkb/"&amp;Rabinowitz[[#This Row],[Protein Id]]&amp;"/entry",Rabinowitz[[#This Row],[Protein Id]])</f>
        <v>A0A0K3CBN2</v>
      </c>
      <c r="AT4690" t="str" cm="1">
        <f t="array" ref="AT46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0" t="s">
        <v>43</v>
      </c>
      <c r="AW46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B5</v>
      </c>
      <c r="AX4690" t="str">
        <f>_xlfn.XLOOKUP(Rabinowitz[[#This Row],[best accession match in genome]],[4]!UniprotIFO[Entry],[4]!UniprotIFO[Sequence],"")</f>
        <v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v>
      </c>
      <c r="AY4690" cm="1">
        <f t="array" ref="AY46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33222000000001</v>
      </c>
      <c r="AZ46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1" spans="1:52" x14ac:dyDescent="0.2">
      <c r="A4691" t="s">
        <v>12899</v>
      </c>
      <c r="B4691">
        <v>8.1300000000000001E-6</v>
      </c>
      <c r="C4691" t="s">
        <v>12900</v>
      </c>
      <c r="D4691" t="s">
        <v>12901</v>
      </c>
      <c r="E4691">
        <v>12088</v>
      </c>
      <c r="F4691" t="s">
        <v>3337</v>
      </c>
      <c r="G4691" t="s">
        <v>3653</v>
      </c>
      <c r="H4691" t="s">
        <v>3653</v>
      </c>
      <c r="I4691" t="s">
        <v>3337</v>
      </c>
      <c r="J4691">
        <v>8.1300000000000001E-6</v>
      </c>
      <c r="K4691">
        <v>1.0699999999999999E-5</v>
      </c>
      <c r="L4691">
        <v>1.5E-5</v>
      </c>
      <c r="M4691">
        <v>9.6972434752868769E-6</v>
      </c>
      <c r="N4691">
        <v>3.8144377332900002E-6</v>
      </c>
      <c r="O4691">
        <v>1.5210869512999999E-6</v>
      </c>
      <c r="P4691">
        <v>2.3751524773165519E-6</v>
      </c>
      <c r="Q4691">
        <v>5.5350000000000004E-6</v>
      </c>
      <c r="R4691" t="s">
        <v>3649</v>
      </c>
      <c r="S4691" t="s">
        <v>43</v>
      </c>
      <c r="T4691" t="b">
        <v>0</v>
      </c>
      <c r="U4691" t="s">
        <v>43</v>
      </c>
      <c r="V4691" t="s">
        <v>43</v>
      </c>
      <c r="W4691" t="s">
        <v>43</v>
      </c>
      <c r="X4691" t="s">
        <v>12901</v>
      </c>
      <c r="Y4691" t="s">
        <v>12901</v>
      </c>
      <c r="Z4691" t="s">
        <v>43</v>
      </c>
      <c r="AA4691" t="b">
        <v>0</v>
      </c>
      <c r="AB4691" t="s">
        <v>43</v>
      </c>
      <c r="AC4691" t="s">
        <v>43</v>
      </c>
      <c r="AD4691" t="s">
        <v>12899</v>
      </c>
      <c r="AE4691" t="s">
        <v>43</v>
      </c>
      <c r="AF4691" t="s">
        <v>43</v>
      </c>
      <c r="AG4691" t="b">
        <v>0</v>
      </c>
      <c r="AJ4691" s="1" t="str">
        <f>Rabinowitz[[#This Row],[best_match_or_manual_override]]</f>
        <v/>
      </c>
      <c r="AL4691" t="b">
        <f>AND(Rabinowitz[[#This Row],[reaction]]="Not found",ISNUMBER(FIND("ase",Rabinowitz[[#This Row],[Protein names]])))</f>
        <v>0</v>
      </c>
      <c r="AM4691" t="str" cm="1">
        <f t="array" ref="AM4691">IFERROR(_xlfn.TEXTJOIN(" ",TRUE,_xlfn.XLOOKUP(_xlfn.TEXTSPLIT(Rabinowitz[[#This Row],[accession or BLAST match in genome?]]," "),[1]!UniprotIFO[Entry],[1]!UniprotIFO[EC number],"")),"")</f>
        <v/>
      </c>
      <c r="AN4691" t="str" cm="1">
        <f t="array" ref="AN4691">_xlfn.TEXTJOIN(" ",TRUE,_xlfn.TEXTBEFORE(_xlfn.TEXTAFTER(_xlfn.TEXTSPLIT(Rabinowitz[[#This Row],[Protein names]],"(",,,,""),"EC ",,,,""),")",,,,""))</f>
        <v/>
      </c>
      <c r="AO4691" t="b">
        <f>Rabinowitz[[#This Row],[EC in Uniprot?]]&amp;Rabinowitz[[#This Row],[EC in name?]]&lt;&gt;""</f>
        <v>0</v>
      </c>
      <c r="AP4691" t="str" cm="1">
        <f t="array" ref="AP46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1" t="str" cm="1">
        <f t="array" ref="AQ46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1" t="str">
        <f>IF(NOT(Rabinowitz[[#This Row],[Accession in genome?]]),_xlfn.XLOOKUP(Rabinowitz[[#This Row],[Protein Id]],[3]Sheet1!A:A,[3]Sheet1!J:J,""),"")</f>
        <v>A0A2T0AF91</v>
      </c>
      <c r="AS4691" s="12" t="str">
        <f>HYPERLINK("https://www.uniprot.org/uniprotkb/"&amp;Rabinowitz[[#This Row],[Protein Id]]&amp;"/entry",Rabinowitz[[#This Row],[Protein Id]])</f>
        <v>A0A0K3C8E5</v>
      </c>
      <c r="AT4691" t="str" cm="1">
        <f t="array" ref="AT46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1" t="s">
        <v>43</v>
      </c>
      <c r="AW46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91</v>
      </c>
      <c r="AX4691" t="str">
        <f>_xlfn.XLOOKUP(Rabinowitz[[#This Row],[best accession match in genome]],[4]!UniprotIFO[Entry],[4]!UniprotIFO[Sequence],"")</f>
        <v>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</v>
      </c>
      <c r="AY4691" cm="1">
        <f t="array" ref="AY46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550069999999991</v>
      </c>
      <c r="AZ46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2" spans="1:52" x14ac:dyDescent="0.2">
      <c r="A4692" t="s">
        <v>12902</v>
      </c>
      <c r="B4692">
        <v>8.0800000000000006E-6</v>
      </c>
      <c r="C4692" t="s">
        <v>12903</v>
      </c>
      <c r="D4692" t="s">
        <v>12904</v>
      </c>
      <c r="E4692">
        <v>11393</v>
      </c>
      <c r="F4692" t="s">
        <v>3337</v>
      </c>
      <c r="G4692" t="s">
        <v>3726</v>
      </c>
      <c r="H4692" t="s">
        <v>3726</v>
      </c>
      <c r="I4692" t="s">
        <v>3337</v>
      </c>
      <c r="J4692">
        <v>8.0800000000000006E-6</v>
      </c>
      <c r="K4692">
        <v>3.5500000000000002E-5</v>
      </c>
      <c r="L4692">
        <v>2.0000000000000002E-5</v>
      </c>
      <c r="M4692">
        <v>2.0260994908943671E-5</v>
      </c>
      <c r="N4692">
        <v>3.7909787066400001E-6</v>
      </c>
      <c r="O4692">
        <v>5.0465968945000002E-6</v>
      </c>
      <c r="P4692">
        <v>4.9625393415680912E-6</v>
      </c>
      <c r="Q4692">
        <v>7.3799999999999996E-6</v>
      </c>
      <c r="R4692" t="s">
        <v>3649</v>
      </c>
      <c r="S4692" t="s">
        <v>43</v>
      </c>
      <c r="T4692" t="b">
        <v>0</v>
      </c>
      <c r="U4692" t="s">
        <v>43</v>
      </c>
      <c r="V4692" t="s">
        <v>43</v>
      </c>
      <c r="W4692" t="s">
        <v>43</v>
      </c>
      <c r="X4692" t="s">
        <v>43</v>
      </c>
      <c r="Z4692" t="s">
        <v>43</v>
      </c>
      <c r="AA4692" t="b">
        <v>0</v>
      </c>
      <c r="AB4692" t="s">
        <v>43</v>
      </c>
      <c r="AC4692" t="s">
        <v>43</v>
      </c>
      <c r="AD4692" t="s">
        <v>12902</v>
      </c>
      <c r="AE4692" t="s">
        <v>43</v>
      </c>
      <c r="AF4692" t="s">
        <v>43</v>
      </c>
      <c r="AG4692" t="b">
        <v>0</v>
      </c>
      <c r="AJ4692" s="1" t="str">
        <f>Rabinowitz[[#This Row],[best_match_or_manual_override]]</f>
        <v/>
      </c>
      <c r="AL4692" t="b">
        <f>AND(Rabinowitz[[#This Row],[reaction]]="Not found",ISNUMBER(FIND("ase",Rabinowitz[[#This Row],[Protein names]])))</f>
        <v>1</v>
      </c>
      <c r="AM4692" t="str" cm="1">
        <f t="array" ref="AM4692">IFERROR(_xlfn.TEXTJOIN(" ",TRUE,_xlfn.XLOOKUP(_xlfn.TEXTSPLIT(Rabinowitz[[#This Row],[accession or BLAST match in genome?]]," "),[1]!UniprotIFO[Entry],[1]!UniprotIFO[EC number],"")),"")</f>
        <v/>
      </c>
      <c r="AN4692" t="str" cm="1">
        <f t="array" ref="AN4692">_xlfn.TEXTJOIN(" ",TRUE,_xlfn.TEXTBEFORE(_xlfn.TEXTAFTER(_xlfn.TEXTSPLIT(Rabinowitz[[#This Row],[Protein names]],"(",,,,""),"EC ",,,,""),")",,,,""))</f>
        <v/>
      </c>
      <c r="AO4692" t="b">
        <f>Rabinowitz[[#This Row],[EC in Uniprot?]]&amp;Rabinowitz[[#This Row],[EC in name?]]&lt;&gt;""</f>
        <v>0</v>
      </c>
      <c r="AP4692" t="str" cm="1">
        <f t="array" ref="AP46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2" t="str" cm="1">
        <f t="array" ref="AQ46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2" t="str">
        <f>IF(NOT(Rabinowitz[[#This Row],[Accession in genome?]]),_xlfn.XLOOKUP(Rabinowitz[[#This Row],[Protein Id]],[3]Sheet1!A:A,[3]Sheet1!J:J,""),"")</f>
        <v>A0A2S9ZWN1</v>
      </c>
      <c r="AS4692" s="12" t="str">
        <f>HYPERLINK("https://www.uniprot.org/uniprotkb/"&amp;Rabinowitz[[#This Row],[Protein Id]]&amp;"/entry",Rabinowitz[[#This Row],[Protein Id]])</f>
        <v>A0A0K3CR20</v>
      </c>
      <c r="AT4692" t="str" cm="1">
        <f t="array" ref="AT46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2" t="s">
        <v>43</v>
      </c>
      <c r="AW46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N1</v>
      </c>
      <c r="AX4692" t="str">
        <f>_xlfn.XLOOKUP(Rabinowitz[[#This Row],[best accession match in genome]],[4]!UniprotIFO[Entry],[4]!UniprotIFO[Sequence],"")</f>
        <v>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</v>
      </c>
      <c r="AY4692" cm="1">
        <f t="array" ref="AY46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17436999999998</v>
      </c>
      <c r="AZ46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3" spans="1:52" x14ac:dyDescent="0.2">
      <c r="A4693" t="s">
        <v>12905</v>
      </c>
      <c r="B4693">
        <v>8.0600000000000008E-6</v>
      </c>
      <c r="C4693" t="s">
        <v>343</v>
      </c>
      <c r="D4693" t="s">
        <v>12905</v>
      </c>
      <c r="E4693">
        <v>15304</v>
      </c>
      <c r="F4693" t="s">
        <v>3337</v>
      </c>
      <c r="G4693" t="s">
        <v>3648</v>
      </c>
      <c r="H4693" t="s">
        <v>3648</v>
      </c>
      <c r="I4693" t="s">
        <v>3337</v>
      </c>
      <c r="J4693">
        <v>8.0600000000000008E-6</v>
      </c>
      <c r="K4693">
        <v>8.2199999999999992E-6</v>
      </c>
      <c r="L4693">
        <v>5.1000000000000003E-6</v>
      </c>
      <c r="M4693">
        <v>8.0151986149217423E-6</v>
      </c>
      <c r="N4693">
        <v>3.7815950959800006E-6</v>
      </c>
      <c r="O4693">
        <v>1.1685359569800001E-6</v>
      </c>
      <c r="P4693">
        <v>1.9631680791486348E-6</v>
      </c>
      <c r="Q4693">
        <v>1.8818999999999999E-6</v>
      </c>
      <c r="R4693" t="s">
        <v>3649</v>
      </c>
      <c r="S4693" t="s">
        <v>43</v>
      </c>
      <c r="T4693" t="b">
        <v>1</v>
      </c>
      <c r="U4693" t="s">
        <v>43</v>
      </c>
      <c r="V4693" t="s">
        <v>43</v>
      </c>
      <c r="W4693" t="s">
        <v>43</v>
      </c>
      <c r="X4693" t="s">
        <v>43</v>
      </c>
      <c r="Y4693" t="s">
        <v>43</v>
      </c>
      <c r="Z4693" t="s">
        <v>43</v>
      </c>
      <c r="AA4693" t="b">
        <v>0</v>
      </c>
      <c r="AC4693" t="s">
        <v>14401</v>
      </c>
      <c r="AD4693" t="s">
        <v>12905</v>
      </c>
      <c r="AE4693" t="s">
        <v>43</v>
      </c>
      <c r="AF4693" t="s">
        <v>43</v>
      </c>
      <c r="AG4693" t="b">
        <v>0</v>
      </c>
      <c r="AJ4693" s="1">
        <f>Rabinowitz[[#This Row],[best_match_or_manual_override]]</f>
        <v>0</v>
      </c>
      <c r="AL4693" t="b">
        <f>AND(Rabinowitz[[#This Row],[reaction]]="Not found",ISNUMBER(FIND("ase",Rabinowitz[[#This Row],[Protein names]])))</f>
        <v>0</v>
      </c>
      <c r="AM4693" t="str" cm="1">
        <f t="array" ref="AM4693">IFERROR(_xlfn.TEXTJOIN(" ",TRUE,_xlfn.XLOOKUP(_xlfn.TEXTSPLIT(Rabinowitz[[#This Row],[accession or BLAST match in genome?]]," "),[1]!UniprotIFO[Entry],[1]!UniprotIFO[EC number],"")),"")</f>
        <v/>
      </c>
      <c r="AN4693" t="str" cm="1">
        <f t="array" ref="AN4693">_xlfn.TEXTJOIN(" ",TRUE,_xlfn.TEXTBEFORE(_xlfn.TEXTAFTER(_xlfn.TEXTSPLIT(Rabinowitz[[#This Row],[Protein names]],"(",,,,""),"EC ",,,,""),")",,,,""))</f>
        <v/>
      </c>
      <c r="AO4693" t="b">
        <f>Rabinowitz[[#This Row],[EC in Uniprot?]]&amp;Rabinowitz[[#This Row],[EC in name?]]&lt;&gt;""</f>
        <v>0</v>
      </c>
      <c r="AP4693" t="str" cm="1">
        <f t="array" ref="AP46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3" t="str" cm="1">
        <f t="array" ref="AQ46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3" t="str">
        <f>IF(NOT(Rabinowitz[[#This Row],[Accession in genome?]]),_xlfn.XLOOKUP(Rabinowitz[[#This Row],[Protein Id]],[3]Sheet1!A:A,[3]Sheet1!J:J,""),"")</f>
        <v/>
      </c>
      <c r="AS4693" s="12" t="str">
        <f>HYPERLINK("https://www.uniprot.org/uniprotkb/"&amp;Rabinowitz[[#This Row],[Protein Id]]&amp;"/entry",Rabinowitz[[#This Row],[Protein Id]])</f>
        <v>A0A0K3CH68</v>
      </c>
      <c r="AT4693" t="str" cm="1">
        <f t="array" ref="AT46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3" t="s">
        <v>43</v>
      </c>
      <c r="AW46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68</v>
      </c>
      <c r="AX4693" t="str">
        <f>_xlfn.XLOOKUP(Rabinowitz[[#This Row],[best accession match in genome]],[4]!UniprotIFO[Entry],[4]!UniprotIFO[Sequence],"")</f>
        <v>MSARQPEAVGLTTFSESDLEANELEGVEEELAAVEEELAWQRKPKRRRWDWRTGVLGVTAGCLLGYLATRSAGSFGMTASSKEAVLVEEDTLAGNITGPAVRLHYRHDDKTNQGDPILQPTCPVSVIYTEDETAADVLVLNVDSHAGLEDEEFERLRKERPWQKFAAWAVESAPNRPFLERHFNKLREGKRNETYDFEVTYRLNSTVPATYSYSYFNYSNSPLPVDQKRDDKIAAAFITNCQPKNARSLVLDELVSLLPGKIDSFGSCHNNADIDSTLHELGIYDDVGTHTKWNEKITLISRYRFTVAFENSNDLDYATEKYFQALERGSVPLVYGPPEAAARFFPSPTAAIDLADYLPSNYTSQSTIDSEEPKELSPEAKAGIKRLADRLEYLSSEEGREEYEDMLAWKKDTAWLEDERNPLGKVVRQANSPYPQDCRLAGAYLGEAWARNSWVPP</v>
      </c>
      <c r="AY4693" cm="1">
        <f t="array" ref="AY46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916519999999991</v>
      </c>
      <c r="AZ46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4" spans="1:52" x14ac:dyDescent="0.2">
      <c r="A4694" t="s">
        <v>12906</v>
      </c>
      <c r="B4694">
        <v>8.0099999999999995E-6</v>
      </c>
      <c r="C4694" t="s">
        <v>12907</v>
      </c>
      <c r="D4694" t="s">
        <v>12908</v>
      </c>
      <c r="E4694">
        <v>11779</v>
      </c>
      <c r="F4694" t="s">
        <v>3337</v>
      </c>
      <c r="G4694" t="s">
        <v>3653</v>
      </c>
      <c r="H4694" t="s">
        <v>3653</v>
      </c>
      <c r="I4694" t="s">
        <v>3337</v>
      </c>
      <c r="J4694">
        <v>8.0099999999999995E-6</v>
      </c>
      <c r="K4694">
        <v>5.2700000000000004E-6</v>
      </c>
      <c r="L4694">
        <v>5.7300000000000002E-6</v>
      </c>
      <c r="M4694">
        <v>4.6128806019104458E-6</v>
      </c>
      <c r="N4694">
        <v>3.7581360693300002E-6</v>
      </c>
      <c r="O4694">
        <v>7.4917086293000007E-7</v>
      </c>
      <c r="P4694">
        <v>1.129836001036257E-6</v>
      </c>
      <c r="Q4694">
        <v>2.1143700000000001E-6</v>
      </c>
      <c r="R4694" t="s">
        <v>3649</v>
      </c>
      <c r="S4694" t="s">
        <v>43</v>
      </c>
      <c r="T4694" t="b">
        <v>0</v>
      </c>
      <c r="U4694" t="s">
        <v>43</v>
      </c>
      <c r="V4694" t="s">
        <v>43</v>
      </c>
      <c r="W4694" t="s">
        <v>43</v>
      </c>
      <c r="X4694" t="s">
        <v>12908</v>
      </c>
      <c r="Y4694" t="s">
        <v>12908</v>
      </c>
      <c r="Z4694" t="s">
        <v>43</v>
      </c>
      <c r="AA4694" t="b">
        <v>0</v>
      </c>
      <c r="AB4694" t="s">
        <v>43</v>
      </c>
      <c r="AC4694" t="s">
        <v>43</v>
      </c>
      <c r="AD4694" t="s">
        <v>12906</v>
      </c>
      <c r="AE4694" t="s">
        <v>43</v>
      </c>
      <c r="AF4694" t="s">
        <v>43</v>
      </c>
      <c r="AG4694" t="b">
        <v>0</v>
      </c>
      <c r="AJ4694" s="1" t="str">
        <f>Rabinowitz[[#This Row],[best_match_or_manual_override]]</f>
        <v/>
      </c>
      <c r="AL4694" t="b">
        <f>AND(Rabinowitz[[#This Row],[reaction]]="Not found",ISNUMBER(FIND("ase",Rabinowitz[[#This Row],[Protein names]])))</f>
        <v>0</v>
      </c>
      <c r="AM4694" t="str" cm="1">
        <f t="array" ref="AM4694">IFERROR(_xlfn.TEXTJOIN(" ",TRUE,_xlfn.XLOOKUP(_xlfn.TEXTSPLIT(Rabinowitz[[#This Row],[accession or BLAST match in genome?]]," "),[1]!UniprotIFO[Entry],[1]!UniprotIFO[EC number],"")),"")</f>
        <v/>
      </c>
      <c r="AN4694" t="str" cm="1">
        <f t="array" ref="AN4694">_xlfn.TEXTJOIN(" ",TRUE,_xlfn.TEXTBEFORE(_xlfn.TEXTAFTER(_xlfn.TEXTSPLIT(Rabinowitz[[#This Row],[Protein names]],"(",,,,""),"EC ",,,,""),")",,,,""))</f>
        <v/>
      </c>
      <c r="AO4694" t="b">
        <f>Rabinowitz[[#This Row],[EC in Uniprot?]]&amp;Rabinowitz[[#This Row],[EC in name?]]&lt;&gt;""</f>
        <v>0</v>
      </c>
      <c r="AP4694" t="str" cm="1">
        <f t="array" ref="AP46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4" t="str" cm="1">
        <f t="array" ref="AQ46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4" t="str">
        <f>IF(NOT(Rabinowitz[[#This Row],[Accession in genome?]]),_xlfn.XLOOKUP(Rabinowitz[[#This Row],[Protein Id]],[3]Sheet1!A:A,[3]Sheet1!J:J,""),"")</f>
        <v>A0A2S9ZVH4</v>
      </c>
      <c r="AS4694" s="12" t="str">
        <f>HYPERLINK("https://www.uniprot.org/uniprotkb/"&amp;Rabinowitz[[#This Row],[Protein Id]]&amp;"/entry",Rabinowitz[[#This Row],[Protein Id]])</f>
        <v>A0A0K3CR71</v>
      </c>
      <c r="AT4694" t="str" cm="1">
        <f t="array" ref="AT46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4" t="s">
        <v>43</v>
      </c>
      <c r="AW46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H4</v>
      </c>
      <c r="AX4694" t="str">
        <f>_xlfn.XLOOKUP(Rabinowitz[[#This Row],[best accession match in genome]],[4]!UniprotIFO[Entry],[4]!UniprotIFO[Sequence],"")</f>
        <v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v>
      </c>
      <c r="AY4694" cm="1">
        <f t="array" ref="AY46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42019999999992</v>
      </c>
      <c r="AZ46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5" spans="1:52" x14ac:dyDescent="0.2">
      <c r="A4695" t="s">
        <v>12909</v>
      </c>
      <c r="B4695">
        <v>7.9100000000000005E-6</v>
      </c>
      <c r="C4695" t="s">
        <v>9512</v>
      </c>
      <c r="D4695" t="s">
        <v>12910</v>
      </c>
      <c r="E4695">
        <v>12851</v>
      </c>
      <c r="F4695" t="s">
        <v>3337</v>
      </c>
      <c r="G4695" t="s">
        <v>3648</v>
      </c>
      <c r="H4695" t="s">
        <v>3648</v>
      </c>
      <c r="I4695" t="s">
        <v>3337</v>
      </c>
      <c r="J4695">
        <v>7.9100000000000005E-6</v>
      </c>
      <c r="K4695">
        <v>3.4599999999999999E-6</v>
      </c>
      <c r="L4695">
        <v>4.16E-6</v>
      </c>
      <c r="M4695">
        <v>2.2554692445805226E-6</v>
      </c>
      <c r="N4695">
        <v>3.7112180160300001E-6</v>
      </c>
      <c r="O4695">
        <v>4.9186550013999994E-7</v>
      </c>
      <c r="P4695">
        <v>5.5243362481607071E-7</v>
      </c>
      <c r="Q4695">
        <v>1.53504E-6</v>
      </c>
      <c r="R4695" t="s">
        <v>3649</v>
      </c>
      <c r="S4695" t="s">
        <v>43</v>
      </c>
      <c r="T4695" t="b">
        <v>0</v>
      </c>
      <c r="U4695" t="s">
        <v>43</v>
      </c>
      <c r="V4695" t="s">
        <v>43</v>
      </c>
      <c r="W4695" t="s">
        <v>43</v>
      </c>
      <c r="X4695" t="s">
        <v>12910</v>
      </c>
      <c r="Y4695" t="s">
        <v>12910</v>
      </c>
      <c r="Z4695" t="s">
        <v>43</v>
      </c>
      <c r="AA4695" t="b">
        <v>0</v>
      </c>
      <c r="AB4695" t="s">
        <v>43</v>
      </c>
      <c r="AC4695" t="s">
        <v>43</v>
      </c>
      <c r="AD4695" t="s">
        <v>12909</v>
      </c>
      <c r="AE4695" t="s">
        <v>43</v>
      </c>
      <c r="AF4695" t="s">
        <v>43</v>
      </c>
      <c r="AG4695" t="b">
        <v>0</v>
      </c>
      <c r="AJ4695" s="1" t="str">
        <f>Rabinowitz[[#This Row],[best_match_or_manual_override]]</f>
        <v/>
      </c>
      <c r="AL4695" t="b">
        <f>AND(Rabinowitz[[#This Row],[reaction]]="Not found",ISNUMBER(FIND("ase",Rabinowitz[[#This Row],[Protein names]])))</f>
        <v>1</v>
      </c>
      <c r="AM4695" t="str" cm="1">
        <f t="array" ref="AM4695">IFERROR(_xlfn.TEXTJOIN(" ",TRUE,_xlfn.XLOOKUP(_xlfn.TEXTSPLIT(Rabinowitz[[#This Row],[accession or BLAST match in genome?]]," "),[1]!UniprotIFO[Entry],[1]!UniprotIFO[EC number],"")),"")</f>
        <v/>
      </c>
      <c r="AN4695" t="str" cm="1">
        <f t="array" ref="AN4695">_xlfn.TEXTJOIN(" ",TRUE,_xlfn.TEXTBEFORE(_xlfn.TEXTAFTER(_xlfn.TEXTSPLIT(Rabinowitz[[#This Row],[Protein names]],"(",,,,""),"EC ",,,,""),")",,,,""))</f>
        <v/>
      </c>
      <c r="AO4695" t="b">
        <f>Rabinowitz[[#This Row],[EC in Uniprot?]]&amp;Rabinowitz[[#This Row],[EC in name?]]&lt;&gt;""</f>
        <v>0</v>
      </c>
      <c r="AP4695" t="str" cm="1">
        <f t="array" ref="AP46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5" t="str" cm="1">
        <f t="array" ref="AQ46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5" t="str">
        <f>IF(NOT(Rabinowitz[[#This Row],[Accession in genome?]]),_xlfn.XLOOKUP(Rabinowitz[[#This Row],[Protein Id]],[3]Sheet1!A:A,[3]Sheet1!J:J,""),"")</f>
        <v>A0A2T0ACV0</v>
      </c>
      <c r="AS4695" s="12" t="str">
        <f>HYPERLINK("https://www.uniprot.org/uniprotkb/"&amp;Rabinowitz[[#This Row],[Protein Id]]&amp;"/entry",Rabinowitz[[#This Row],[Protein Id]])</f>
        <v>A0A0K3C7W5</v>
      </c>
      <c r="AT4695" t="str" cm="1">
        <f t="array" ref="AT46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4695" t="s">
        <v>14519</v>
      </c>
      <c r="AW46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V0</v>
      </c>
      <c r="AX4695" t="str">
        <f>_xlfn.XLOOKUP(Rabinowitz[[#This Row],[best accession match in genome]],[4]!UniprotIFO[Entry],[4]!UniprotIFO[Sequence],"")</f>
        <v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v>
      </c>
      <c r="AY4695" cm="1">
        <f t="array" ref="AY46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991289999999999</v>
      </c>
      <c r="AZ46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6" spans="1:52" x14ac:dyDescent="0.2">
      <c r="A4696" t="s">
        <v>12911</v>
      </c>
      <c r="B4696">
        <v>7.8800000000000008E-6</v>
      </c>
      <c r="C4696" t="s">
        <v>12912</v>
      </c>
      <c r="D4696" t="s">
        <v>12911</v>
      </c>
      <c r="E4696">
        <v>13868</v>
      </c>
      <c r="F4696" t="s">
        <v>3337</v>
      </c>
      <c r="G4696" t="s">
        <v>3653</v>
      </c>
      <c r="H4696" t="s">
        <v>3653</v>
      </c>
      <c r="I4696" t="s">
        <v>3337</v>
      </c>
      <c r="J4696">
        <v>7.8800000000000008E-6</v>
      </c>
      <c r="K4696">
        <v>2.1399999999999998E-5</v>
      </c>
      <c r="L4696">
        <v>2.23E-5</v>
      </c>
      <c r="M4696">
        <v>1.7585014449271869E-5</v>
      </c>
      <c r="N4696">
        <v>3.69714260004E-6</v>
      </c>
      <c r="O4696">
        <v>3.042173902599999E-6</v>
      </c>
      <c r="P4696">
        <v>4.3071096172100416E-6</v>
      </c>
      <c r="Q4696">
        <v>8.2286999999999997E-6</v>
      </c>
      <c r="R4696" t="s">
        <v>3649</v>
      </c>
      <c r="S4696" t="s">
        <v>43</v>
      </c>
      <c r="T4696" t="b">
        <v>1</v>
      </c>
      <c r="U4696" t="s">
        <v>43</v>
      </c>
      <c r="V4696" t="s">
        <v>43</v>
      </c>
      <c r="W4696" t="s">
        <v>43</v>
      </c>
      <c r="X4696" t="s">
        <v>43</v>
      </c>
      <c r="Y4696" t="s">
        <v>43</v>
      </c>
      <c r="Z4696" t="s">
        <v>43</v>
      </c>
      <c r="AA4696" t="b">
        <v>0</v>
      </c>
      <c r="AB4696" t="s">
        <v>43</v>
      </c>
      <c r="AC4696" t="s">
        <v>43</v>
      </c>
      <c r="AD4696" t="s">
        <v>12911</v>
      </c>
      <c r="AE4696" t="s">
        <v>43</v>
      </c>
      <c r="AF4696" t="s">
        <v>43</v>
      </c>
      <c r="AG4696" t="b">
        <v>0</v>
      </c>
      <c r="AJ4696" s="1" t="str">
        <f>Rabinowitz[[#This Row],[best_match_or_manual_override]]</f>
        <v/>
      </c>
      <c r="AL4696" t="b">
        <f>AND(Rabinowitz[[#This Row],[reaction]]="Not found",ISNUMBER(FIND("ase",Rabinowitz[[#This Row],[Protein names]])))</f>
        <v>0</v>
      </c>
      <c r="AM4696" t="str" cm="1">
        <f t="array" ref="AM4696">IFERROR(_xlfn.TEXTJOIN(" ",TRUE,_xlfn.XLOOKUP(_xlfn.TEXTSPLIT(Rabinowitz[[#This Row],[accession or BLAST match in genome?]]," "),[1]!UniprotIFO[Entry],[1]!UniprotIFO[EC number],"")),"")</f>
        <v/>
      </c>
      <c r="AN4696" t="str" cm="1">
        <f t="array" ref="AN4696">_xlfn.TEXTJOIN(" ",TRUE,_xlfn.TEXTBEFORE(_xlfn.TEXTAFTER(_xlfn.TEXTSPLIT(Rabinowitz[[#This Row],[Protein names]],"(",,,,""),"EC ",,,,""),")",,,,""))</f>
        <v/>
      </c>
      <c r="AO4696" t="b">
        <f>Rabinowitz[[#This Row],[EC in Uniprot?]]&amp;Rabinowitz[[#This Row],[EC in name?]]&lt;&gt;""</f>
        <v>0</v>
      </c>
      <c r="AP4696" t="str" cm="1">
        <f t="array" ref="AP46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6" t="str" cm="1">
        <f t="array" ref="AQ46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6" t="str">
        <f>IF(NOT(Rabinowitz[[#This Row],[Accession in genome?]]),_xlfn.XLOOKUP(Rabinowitz[[#This Row],[Protein Id]],[3]Sheet1!A:A,[3]Sheet1!J:J,""),"")</f>
        <v/>
      </c>
      <c r="AS4696" s="12" t="str">
        <f>HYPERLINK("https://www.uniprot.org/uniprotkb/"&amp;Rabinowitz[[#This Row],[Protein Id]]&amp;"/entry",Rabinowitz[[#This Row],[Protein Id]])</f>
        <v>A0A0K3CAA5</v>
      </c>
      <c r="AT4696" t="str" cm="1">
        <f t="array" ref="AT46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6" t="s">
        <v>43</v>
      </c>
      <c r="AW46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A5</v>
      </c>
      <c r="AX4696" t="str">
        <f>_xlfn.XLOOKUP(Rabinowitz[[#This Row],[best accession match in genome]],[4]!UniprotIFO[Entry],[4]!UniprotIFO[Sequence],"")</f>
        <v>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</v>
      </c>
      <c r="AY4696" cm="1">
        <f t="array" ref="AY46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361240000000009</v>
      </c>
      <c r="AZ46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7" spans="1:52" x14ac:dyDescent="0.2">
      <c r="A4697" t="s">
        <v>12913</v>
      </c>
      <c r="B4697">
        <v>7.8699999999999992E-6</v>
      </c>
      <c r="C4697" t="s">
        <v>343</v>
      </c>
      <c r="D4697" t="s">
        <v>12914</v>
      </c>
      <c r="E4697">
        <v>11312</v>
      </c>
      <c r="F4697" t="s">
        <v>3337</v>
      </c>
      <c r="G4697" t="s">
        <v>3648</v>
      </c>
      <c r="H4697" t="s">
        <v>3648</v>
      </c>
      <c r="I4697" t="s">
        <v>3337</v>
      </c>
      <c r="J4697">
        <v>7.8699999999999992E-6</v>
      </c>
      <c r="K4697">
        <v>3.9500000000000003E-6</v>
      </c>
      <c r="L4697">
        <v>3.0800000000000002E-6</v>
      </c>
      <c r="M4697">
        <v>3.2748903720745431E-6</v>
      </c>
      <c r="N4697">
        <v>3.6924507947100002E-6</v>
      </c>
      <c r="O4697">
        <v>5.6152275305000003E-7</v>
      </c>
      <c r="P4697">
        <v>8.0212113885723253E-7</v>
      </c>
      <c r="Q4697">
        <v>1.13652E-6</v>
      </c>
      <c r="R4697" t="s">
        <v>3649</v>
      </c>
      <c r="S4697" t="s">
        <v>43</v>
      </c>
      <c r="T4697" t="b">
        <v>0</v>
      </c>
      <c r="U4697" t="s">
        <v>43</v>
      </c>
      <c r="V4697" t="s">
        <v>43</v>
      </c>
      <c r="W4697" t="s">
        <v>43</v>
      </c>
      <c r="X4697" t="s">
        <v>12914</v>
      </c>
      <c r="Y4697" t="s">
        <v>12914</v>
      </c>
      <c r="Z4697" t="s">
        <v>43</v>
      </c>
      <c r="AA4697" t="b">
        <v>0</v>
      </c>
      <c r="AB4697" t="s">
        <v>43</v>
      </c>
      <c r="AC4697" t="s">
        <v>43</v>
      </c>
      <c r="AD4697" t="s">
        <v>12913</v>
      </c>
      <c r="AE4697" t="s">
        <v>43</v>
      </c>
      <c r="AF4697" t="s">
        <v>43</v>
      </c>
      <c r="AG4697" t="b">
        <v>0</v>
      </c>
      <c r="AJ4697" s="1" t="str">
        <f>Rabinowitz[[#This Row],[best_match_or_manual_override]]</f>
        <v/>
      </c>
      <c r="AL4697" t="b">
        <f>AND(Rabinowitz[[#This Row],[reaction]]="Not found",ISNUMBER(FIND("ase",Rabinowitz[[#This Row],[Protein names]])))</f>
        <v>0</v>
      </c>
      <c r="AM4697" t="str" cm="1">
        <f t="array" ref="AM4697">IFERROR(_xlfn.TEXTJOIN(" ",TRUE,_xlfn.XLOOKUP(_xlfn.TEXTSPLIT(Rabinowitz[[#This Row],[accession or BLAST match in genome?]]," "),[1]!UniprotIFO[Entry],[1]!UniprotIFO[EC number],"")),"")</f>
        <v/>
      </c>
      <c r="AN4697" t="str" cm="1">
        <f t="array" ref="AN4697">_xlfn.TEXTJOIN(" ",TRUE,_xlfn.TEXTBEFORE(_xlfn.TEXTAFTER(_xlfn.TEXTSPLIT(Rabinowitz[[#This Row],[Protein names]],"(",,,,""),"EC ",,,,""),")",,,,""))</f>
        <v/>
      </c>
      <c r="AO4697" t="b">
        <f>Rabinowitz[[#This Row],[EC in Uniprot?]]&amp;Rabinowitz[[#This Row],[EC in name?]]&lt;&gt;""</f>
        <v>0</v>
      </c>
      <c r="AP4697" t="str" cm="1">
        <f t="array" ref="AP46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7" t="str" cm="1">
        <f t="array" ref="AQ46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7" t="str">
        <f>IF(NOT(Rabinowitz[[#This Row],[Accession in genome?]]),_xlfn.XLOOKUP(Rabinowitz[[#This Row],[Protein Id]],[3]Sheet1!A:A,[3]Sheet1!J:J,""),"")</f>
        <v>A0A2S9ZXW1</v>
      </c>
      <c r="AS4697" s="12" t="str">
        <f>HYPERLINK("https://www.uniprot.org/uniprotkb/"&amp;Rabinowitz[[#This Row],[Protein Id]]&amp;"/entry",Rabinowitz[[#This Row],[Protein Id]])</f>
        <v>A0A0K3CN75</v>
      </c>
      <c r="AT4697" t="str" cm="1">
        <f t="array" ref="AT46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7" t="s">
        <v>43</v>
      </c>
      <c r="AW46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W1</v>
      </c>
      <c r="AX4697" t="str">
        <f>_xlfn.XLOOKUP(Rabinowitz[[#This Row],[best accession match in genome]],[4]!UniprotIFO[Entry],[4]!UniprotIFO[Sequence],"")</f>
        <v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v>
      </c>
      <c r="AY4697" cm="1">
        <f t="array" ref="AY46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162859999999995</v>
      </c>
      <c r="AZ46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8" spans="1:52" x14ac:dyDescent="0.2">
      <c r="A4698" t="s">
        <v>12915</v>
      </c>
      <c r="B4698">
        <v>7.8299999999999996E-6</v>
      </c>
      <c r="C4698" t="s">
        <v>343</v>
      </c>
      <c r="D4698" t="s">
        <v>12915</v>
      </c>
      <c r="E4698">
        <v>9755</v>
      </c>
      <c r="F4698" t="s">
        <v>3337</v>
      </c>
      <c r="G4698" t="s">
        <v>3337</v>
      </c>
      <c r="H4698" t="s">
        <v>11521</v>
      </c>
      <c r="I4698" t="s">
        <v>3337</v>
      </c>
      <c r="J4698">
        <v>7.8299999999999996E-6</v>
      </c>
      <c r="K4698">
        <v>1.13E-5</v>
      </c>
      <c r="L4698">
        <v>1.26E-5</v>
      </c>
      <c r="M4698">
        <v>7.1614334206455012E-6</v>
      </c>
      <c r="N4698">
        <v>3.6736835733899999E-6</v>
      </c>
      <c r="O4698">
        <v>1.6063815467000001E-6</v>
      </c>
      <c r="P4698">
        <v>1.754054786139162E-6</v>
      </c>
      <c r="Q4698">
        <v>4.6493999999999999E-6</v>
      </c>
      <c r="R4698" t="s">
        <v>2280</v>
      </c>
      <c r="S4698" t="s">
        <v>43</v>
      </c>
      <c r="T4698" t="b">
        <v>1</v>
      </c>
      <c r="U4698" t="s">
        <v>43</v>
      </c>
      <c r="V4698" t="s">
        <v>43</v>
      </c>
      <c r="W4698" t="s">
        <v>43</v>
      </c>
      <c r="X4698" t="s">
        <v>43</v>
      </c>
      <c r="Y4698" t="s">
        <v>43</v>
      </c>
      <c r="Z4698" t="s">
        <v>43</v>
      </c>
      <c r="AA4698" t="b">
        <v>0</v>
      </c>
      <c r="AB4698" t="s">
        <v>43</v>
      </c>
      <c r="AC4698" t="s">
        <v>43</v>
      </c>
      <c r="AD4698" t="s">
        <v>12915</v>
      </c>
      <c r="AE4698" t="s">
        <v>43</v>
      </c>
      <c r="AF4698" t="s">
        <v>43</v>
      </c>
      <c r="AG4698" t="b">
        <v>0</v>
      </c>
      <c r="AJ4698" s="1" t="str">
        <f>Rabinowitz[[#This Row],[best_match_or_manual_override]]</f>
        <v/>
      </c>
      <c r="AL4698" t="b">
        <f>AND(Rabinowitz[[#This Row],[reaction]]="Not found",ISNUMBER(FIND("ase",Rabinowitz[[#This Row],[Protein names]])))</f>
        <v>0</v>
      </c>
      <c r="AM4698" t="str" cm="1">
        <f t="array" ref="AM4698">IFERROR(_xlfn.TEXTJOIN(" ",TRUE,_xlfn.XLOOKUP(_xlfn.TEXTSPLIT(Rabinowitz[[#This Row],[accession or BLAST match in genome?]]," "),[1]!UniprotIFO[Entry],[1]!UniprotIFO[EC number],"")),"")</f>
        <v/>
      </c>
      <c r="AN4698" t="str" cm="1">
        <f t="array" ref="AN4698">_xlfn.TEXTJOIN(" ",TRUE,_xlfn.TEXTBEFORE(_xlfn.TEXTAFTER(_xlfn.TEXTSPLIT(Rabinowitz[[#This Row],[Protein names]],"(",,,,""),"EC ",,,,""),")",,,,""))</f>
        <v/>
      </c>
      <c r="AO4698" t="b">
        <f>Rabinowitz[[#This Row],[EC in Uniprot?]]&amp;Rabinowitz[[#This Row],[EC in name?]]&lt;&gt;""</f>
        <v>0</v>
      </c>
      <c r="AP4698" t="str" cm="1">
        <f t="array" ref="AP46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8" t="str" cm="1">
        <f t="array" ref="AQ46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8" t="str">
        <f>IF(NOT(Rabinowitz[[#This Row],[Accession in genome?]]),_xlfn.XLOOKUP(Rabinowitz[[#This Row],[Protein Id]],[3]Sheet1!A:A,[3]Sheet1!J:J,""),"")</f>
        <v/>
      </c>
      <c r="AS4698" s="12" t="str">
        <f>HYPERLINK("https://www.uniprot.org/uniprotkb/"&amp;Rabinowitz[[#This Row],[Protein Id]]&amp;"/entry",Rabinowitz[[#This Row],[Protein Id]])</f>
        <v>A0A0K3CMK6</v>
      </c>
      <c r="AT4698" t="str" cm="1">
        <f t="array" ref="AT46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8" t="s">
        <v>43</v>
      </c>
      <c r="AW46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K6</v>
      </c>
      <c r="AX4698" t="str">
        <f>_xlfn.XLOOKUP(Rabinowitz[[#This Row],[best accession match in genome]],[4]!UniprotIFO[Entry],[4]!UniprotIFO[Sequence],"")</f>
        <v>MASSTPASSLLTPEDSAVLASTSTIQRVLIAQSVFEKGTNDFAAVADVLHGHALLKDCSQEWFQPENLSKIWIALVHNVGQDASVQHPPQAPALRKIAHKYYMDRVGELHAGMQLCQDQFRIVYSEIQELREGRLDWKLTHPDRNLPPSPIRPAQTLPASSSMVDAKMEDVGVGVGA</v>
      </c>
      <c r="AY4698" cm="1">
        <f t="array" ref="AY46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546899999999997</v>
      </c>
      <c r="AZ46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9" spans="1:52" x14ac:dyDescent="0.2">
      <c r="A4699" t="s">
        <v>12916</v>
      </c>
      <c r="B4699">
        <v>7.8199999999999997E-6</v>
      </c>
      <c r="C4699" t="s">
        <v>343</v>
      </c>
      <c r="D4699" t="s">
        <v>12916</v>
      </c>
      <c r="E4699">
        <v>14221</v>
      </c>
      <c r="F4699" t="s">
        <v>3337</v>
      </c>
      <c r="G4699" t="s">
        <v>3337</v>
      </c>
      <c r="H4699" t="s">
        <v>11521</v>
      </c>
      <c r="I4699" t="s">
        <v>3337</v>
      </c>
      <c r="J4699">
        <v>7.8199999999999997E-6</v>
      </c>
      <c r="K4699">
        <v>1.31E-5</v>
      </c>
      <c r="L4699">
        <v>8.67E-6</v>
      </c>
      <c r="M4699">
        <v>1.401704050304279E-5</v>
      </c>
      <c r="N4699">
        <v>3.6689917680600001E-6</v>
      </c>
      <c r="O4699">
        <v>1.8622653329E-6</v>
      </c>
      <c r="P4699">
        <v>3.4332033180659749E-6</v>
      </c>
      <c r="Q4699">
        <v>3.1992300000000002E-6</v>
      </c>
      <c r="R4699" t="s">
        <v>2280</v>
      </c>
      <c r="S4699" t="s">
        <v>43</v>
      </c>
      <c r="T4699" t="b">
        <v>1</v>
      </c>
      <c r="U4699" t="s">
        <v>43</v>
      </c>
      <c r="V4699" t="s">
        <v>43</v>
      </c>
      <c r="W4699" t="s">
        <v>43</v>
      </c>
      <c r="X4699" t="s">
        <v>43</v>
      </c>
      <c r="Y4699" t="s">
        <v>43</v>
      </c>
      <c r="Z4699" t="s">
        <v>43</v>
      </c>
      <c r="AA4699" t="b">
        <v>0</v>
      </c>
      <c r="AB4699" t="s">
        <v>43</v>
      </c>
      <c r="AC4699" t="s">
        <v>43</v>
      </c>
      <c r="AD4699" t="s">
        <v>12916</v>
      </c>
      <c r="AE4699" t="s">
        <v>43</v>
      </c>
      <c r="AF4699" t="s">
        <v>43</v>
      </c>
      <c r="AG4699" t="b">
        <v>0</v>
      </c>
      <c r="AJ4699" s="1" t="str">
        <f>Rabinowitz[[#This Row],[best_match_or_manual_override]]</f>
        <v/>
      </c>
      <c r="AL4699" t="b">
        <f>AND(Rabinowitz[[#This Row],[reaction]]="Not found",ISNUMBER(FIND("ase",Rabinowitz[[#This Row],[Protein names]])))</f>
        <v>0</v>
      </c>
      <c r="AM4699" t="str" cm="1">
        <f t="array" ref="AM4699">IFERROR(_xlfn.TEXTJOIN(" ",TRUE,_xlfn.XLOOKUP(_xlfn.TEXTSPLIT(Rabinowitz[[#This Row],[accession or BLAST match in genome?]]," "),[1]!UniprotIFO[Entry],[1]!UniprotIFO[EC number],"")),"")</f>
        <v/>
      </c>
      <c r="AN4699" t="str" cm="1">
        <f t="array" ref="AN4699">_xlfn.TEXTJOIN(" ",TRUE,_xlfn.TEXTBEFORE(_xlfn.TEXTAFTER(_xlfn.TEXTSPLIT(Rabinowitz[[#This Row],[Protein names]],"(",,,,""),"EC ",,,,""),")",,,,""))</f>
        <v/>
      </c>
      <c r="AO4699" t="b">
        <f>Rabinowitz[[#This Row],[EC in Uniprot?]]&amp;Rabinowitz[[#This Row],[EC in name?]]&lt;&gt;""</f>
        <v>0</v>
      </c>
      <c r="AP4699" t="str" cm="1">
        <f t="array" ref="AP46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9" t="str" cm="1">
        <f t="array" ref="AQ46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9" t="str">
        <f>IF(NOT(Rabinowitz[[#This Row],[Accession in genome?]]),_xlfn.XLOOKUP(Rabinowitz[[#This Row],[Protein Id]],[3]Sheet1!A:A,[3]Sheet1!J:J,""),"")</f>
        <v/>
      </c>
      <c r="AS4699" s="12" t="str">
        <f>HYPERLINK("https://www.uniprot.org/uniprotkb/"&amp;Rabinowitz[[#This Row],[Protein Id]]&amp;"/entry",Rabinowitz[[#This Row],[Protein Id]])</f>
        <v>A0A0K3CB81</v>
      </c>
      <c r="AT4699" t="str" cm="1">
        <f t="array" ref="AT46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9" t="s">
        <v>43</v>
      </c>
      <c r="AW46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81</v>
      </c>
      <c r="AX4699" t="str">
        <f>_xlfn.XLOOKUP(Rabinowitz[[#This Row],[best accession match in genome]],[4]!UniprotIFO[Entry],[4]!UniprotIFO[Sequence],"")</f>
        <v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v>
      </c>
      <c r="AY4699" cm="1">
        <f t="array" ref="AY46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16906</v>
      </c>
      <c r="AZ46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0" spans="1:52" x14ac:dyDescent="0.2">
      <c r="A4700" t="s">
        <v>12917</v>
      </c>
      <c r="B4700">
        <v>7.7000000000000008E-6</v>
      </c>
      <c r="C4700" t="s">
        <v>12918</v>
      </c>
      <c r="D4700" t="s">
        <v>12919</v>
      </c>
      <c r="E4700" t="s">
        <v>12920</v>
      </c>
      <c r="F4700" t="s">
        <v>3337</v>
      </c>
      <c r="G4700" t="s">
        <v>3648</v>
      </c>
      <c r="H4700" t="s">
        <v>3648</v>
      </c>
      <c r="I4700" t="s">
        <v>3337</v>
      </c>
      <c r="J4700">
        <v>7.7000000000000008E-6</v>
      </c>
      <c r="K4700">
        <v>7.5399999999999998E-6</v>
      </c>
      <c r="L4700">
        <v>6.1600000000000003E-6</v>
      </c>
      <c r="M4700">
        <v>5.0971056374701057E-6</v>
      </c>
      <c r="N4700">
        <v>3.612690104100001E-6</v>
      </c>
      <c r="O4700">
        <v>1.0718687488599999E-6</v>
      </c>
      <c r="P4700">
        <v>1.248437570205809E-6</v>
      </c>
      <c r="Q4700">
        <v>2.2730399999999999E-6</v>
      </c>
      <c r="R4700" t="s">
        <v>3649</v>
      </c>
      <c r="S4700" t="s">
        <v>43</v>
      </c>
      <c r="T4700" t="b">
        <v>0</v>
      </c>
      <c r="U4700" t="s">
        <v>43</v>
      </c>
      <c r="V4700" t="s">
        <v>43</v>
      </c>
      <c r="W4700" t="s">
        <v>43</v>
      </c>
      <c r="X4700" t="s">
        <v>14445</v>
      </c>
      <c r="Y4700" t="s">
        <v>14445</v>
      </c>
      <c r="Z4700" t="s">
        <v>43</v>
      </c>
      <c r="AA4700" t="b">
        <v>1</v>
      </c>
      <c r="AB4700" t="s">
        <v>43</v>
      </c>
      <c r="AC4700" t="s">
        <v>43</v>
      </c>
      <c r="AD4700" t="s">
        <v>14446</v>
      </c>
      <c r="AE4700" t="s">
        <v>43</v>
      </c>
      <c r="AF4700" t="s">
        <v>43</v>
      </c>
      <c r="AG4700" t="b">
        <v>0</v>
      </c>
      <c r="AJ4700" s="1" t="str">
        <f>Rabinowitz[[#This Row],[best_match_or_manual_override]]</f>
        <v/>
      </c>
      <c r="AL4700" t="b">
        <f>AND(Rabinowitz[[#This Row],[reaction]]="Not found",ISNUMBER(FIND("ase",Rabinowitz[[#This Row],[Protein names]])))</f>
        <v>1</v>
      </c>
      <c r="AM4700" t="str" cm="1">
        <f t="array" ref="AM4700">IFERROR(_xlfn.TEXTJOIN(" ",TRUE,_xlfn.XLOOKUP(_xlfn.TEXTSPLIT(Rabinowitz[[#This Row],[accession or BLAST match in genome?]]," "),[1]!UniprotIFO[Entry],[1]!UniprotIFO[EC number],"")),"")</f>
        <v/>
      </c>
      <c r="AN4700" t="str" cm="1">
        <f t="array" ref="AN4700">_xlfn.TEXTJOIN(" ",TRUE,_xlfn.TEXTBEFORE(_xlfn.TEXTAFTER(_xlfn.TEXTSPLIT(Rabinowitz[[#This Row],[Protein names]],"(",,,,""),"EC ",,,,""),")",,,,""))</f>
        <v/>
      </c>
      <c r="AO4700" t="b">
        <f>Rabinowitz[[#This Row],[EC in Uniprot?]]&amp;Rabinowitz[[#This Row],[EC in name?]]&lt;&gt;""</f>
        <v>0</v>
      </c>
      <c r="AP4700" t="str" cm="1">
        <f t="array" ref="AP47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0" t="str" cm="1">
        <f t="array" ref="AQ47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0" t="str">
        <f>IF(NOT(Rabinowitz[[#This Row],[Accession in genome?]]),_xlfn.XLOOKUP(Rabinowitz[[#This Row],[Protein Id]],[3]Sheet1!A:A,[3]Sheet1!J:J,""),"")</f>
        <v>A0A2T0AG21</v>
      </c>
      <c r="AS4700" s="12" t="str">
        <f>HYPERLINK("https://www.uniprot.org/uniprotkb/"&amp;Rabinowitz[[#This Row],[Protein Id]]&amp;"/entry",Rabinowitz[[#This Row],[Protein Id]])</f>
        <v>A0A0K3C921</v>
      </c>
      <c r="AT4700" t="str" cm="1">
        <f t="array" ref="AT47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0" t="s">
        <v>43</v>
      </c>
      <c r="AW47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21</v>
      </c>
      <c r="AX4700" t="str">
        <f>_xlfn.XLOOKUP(Rabinowitz[[#This Row],[best accession match in genome]],[4]!UniprotIFO[Entry],[4]!UniprotIFO[Sequence],"")</f>
        <v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v>
      </c>
      <c r="AY4700" cm="1">
        <f t="array" ref="AY47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4.81963000000002</v>
      </c>
      <c r="AZ47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1" spans="1:52" x14ac:dyDescent="0.2">
      <c r="A4701" t="s">
        <v>12921</v>
      </c>
      <c r="B4701">
        <v>7.6699999999999994E-6</v>
      </c>
      <c r="C4701" t="s">
        <v>3948</v>
      </c>
      <c r="D4701" t="s">
        <v>12921</v>
      </c>
      <c r="E4701">
        <v>8681</v>
      </c>
      <c r="F4701" t="s">
        <v>3337</v>
      </c>
      <c r="G4701" t="s">
        <v>3653</v>
      </c>
      <c r="H4701" t="s">
        <v>3653</v>
      </c>
      <c r="I4701" t="s">
        <v>3337</v>
      </c>
      <c r="J4701">
        <v>7.6699999999999994E-6</v>
      </c>
      <c r="K4701">
        <v>2.0000000000000002E-5</v>
      </c>
      <c r="L4701">
        <v>2.51E-5</v>
      </c>
      <c r="M4701">
        <v>1.8604435576765889E-5</v>
      </c>
      <c r="N4701">
        <v>3.59861468811E-6</v>
      </c>
      <c r="O4701">
        <v>2.8431531800000001E-6</v>
      </c>
      <c r="P4701">
        <v>4.5567971312512037E-6</v>
      </c>
      <c r="Q4701">
        <v>9.2619000000000002E-6</v>
      </c>
      <c r="R4701" t="s">
        <v>3649</v>
      </c>
      <c r="S4701" t="s">
        <v>43</v>
      </c>
      <c r="T4701" t="b">
        <v>1</v>
      </c>
      <c r="U4701" t="s">
        <v>43</v>
      </c>
      <c r="V4701" t="s">
        <v>43</v>
      </c>
      <c r="W4701" t="s">
        <v>43</v>
      </c>
      <c r="X4701" t="s">
        <v>43</v>
      </c>
      <c r="Y4701" t="s">
        <v>43</v>
      </c>
      <c r="Z4701" t="s">
        <v>43</v>
      </c>
      <c r="AA4701" t="b">
        <v>0</v>
      </c>
      <c r="AB4701" t="s">
        <v>43</v>
      </c>
      <c r="AC4701" t="s">
        <v>43</v>
      </c>
      <c r="AD4701" t="s">
        <v>12921</v>
      </c>
      <c r="AE4701" t="s">
        <v>43</v>
      </c>
      <c r="AF4701" t="s">
        <v>43</v>
      </c>
      <c r="AG4701" t="b">
        <v>0</v>
      </c>
      <c r="AJ4701" s="1" t="str">
        <f>Rabinowitz[[#This Row],[best_match_or_manual_override]]</f>
        <v/>
      </c>
      <c r="AL4701" t="b">
        <f>AND(Rabinowitz[[#This Row],[reaction]]="Not found",ISNUMBER(FIND("ase",Rabinowitz[[#This Row],[Protein names]])))</f>
        <v>0</v>
      </c>
      <c r="AM4701" t="str" cm="1">
        <f t="array" ref="AM4701">IFERROR(_xlfn.TEXTJOIN(" ",TRUE,_xlfn.XLOOKUP(_xlfn.TEXTSPLIT(Rabinowitz[[#This Row],[accession or BLAST match in genome?]]," "),[1]!UniprotIFO[Entry],[1]!UniprotIFO[EC number],"")),"")</f>
        <v/>
      </c>
      <c r="AN4701" t="str" cm="1">
        <f t="array" ref="AN4701">_xlfn.TEXTJOIN(" ",TRUE,_xlfn.TEXTBEFORE(_xlfn.TEXTAFTER(_xlfn.TEXTSPLIT(Rabinowitz[[#This Row],[Protein names]],"(",,,,""),"EC ",,,,""),")",,,,""))</f>
        <v/>
      </c>
      <c r="AO4701" t="b">
        <f>Rabinowitz[[#This Row],[EC in Uniprot?]]&amp;Rabinowitz[[#This Row],[EC in name?]]&lt;&gt;""</f>
        <v>0</v>
      </c>
      <c r="AP4701" t="str" cm="1">
        <f t="array" ref="AP47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1" t="str" cm="1">
        <f t="array" ref="AQ47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1" t="str">
        <f>IF(NOT(Rabinowitz[[#This Row],[Accession in genome?]]),_xlfn.XLOOKUP(Rabinowitz[[#This Row],[Protein Id]],[3]Sheet1!A:A,[3]Sheet1!J:J,""),"")</f>
        <v/>
      </c>
      <c r="AS4701" s="12" t="str">
        <f>HYPERLINK("https://www.uniprot.org/uniprotkb/"&amp;Rabinowitz[[#This Row],[Protein Id]]&amp;"/entry",Rabinowitz[[#This Row],[Protein Id]])</f>
        <v>A0A0K3CB89</v>
      </c>
      <c r="AT4701" t="str" cm="1">
        <f t="array" ref="AT47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1" t="s">
        <v>43</v>
      </c>
      <c r="AW47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89</v>
      </c>
      <c r="AX4701" t="str">
        <f>_xlfn.XLOOKUP(Rabinowitz[[#This Row],[best accession match in genome]],[4]!UniprotIFO[Entry],[4]!UniprotIFO[Sequence],"")</f>
        <v>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</v>
      </c>
      <c r="AY4701" cm="1">
        <f t="array" ref="AY47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160679999999999</v>
      </c>
      <c r="AZ47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2" spans="1:52" x14ac:dyDescent="0.2">
      <c r="A4702" t="s">
        <v>12922</v>
      </c>
      <c r="B4702">
        <v>7.6199999999999999E-6</v>
      </c>
      <c r="C4702" t="s">
        <v>12923</v>
      </c>
      <c r="D4702" t="s">
        <v>12924</v>
      </c>
      <c r="E4702">
        <v>16621</v>
      </c>
      <c r="F4702" t="s">
        <v>3337</v>
      </c>
      <c r="G4702" t="s">
        <v>3337</v>
      </c>
      <c r="H4702" t="s">
        <v>11521</v>
      </c>
      <c r="I4702" t="s">
        <v>3337</v>
      </c>
      <c r="J4702">
        <v>7.6199999999999999E-6</v>
      </c>
      <c r="K4702">
        <v>1.01E-5</v>
      </c>
      <c r="L4702">
        <v>1.2799999999999999E-5</v>
      </c>
      <c r="M4702">
        <v>9.2002756756335423E-6</v>
      </c>
      <c r="N4702">
        <v>3.57515566146E-6</v>
      </c>
      <c r="O4702">
        <v>1.4357923559E-6</v>
      </c>
      <c r="P4702">
        <v>2.2534298142214854E-6</v>
      </c>
      <c r="Q4702">
        <v>4.7231999999999999E-6</v>
      </c>
      <c r="R4702" t="s">
        <v>2280</v>
      </c>
      <c r="S4702" t="s">
        <v>43</v>
      </c>
      <c r="T4702" t="b">
        <v>0</v>
      </c>
      <c r="U4702" t="s">
        <v>43</v>
      </c>
      <c r="V4702" t="s">
        <v>43</v>
      </c>
      <c r="W4702" t="s">
        <v>43</v>
      </c>
      <c r="X4702" t="s">
        <v>12924</v>
      </c>
      <c r="Y4702" t="s">
        <v>12924</v>
      </c>
      <c r="Z4702" t="s">
        <v>43</v>
      </c>
      <c r="AA4702" t="b">
        <v>0</v>
      </c>
      <c r="AB4702" t="s">
        <v>43</v>
      </c>
      <c r="AC4702" t="s">
        <v>43</v>
      </c>
      <c r="AD4702" t="s">
        <v>12922</v>
      </c>
      <c r="AE4702" t="s">
        <v>43</v>
      </c>
      <c r="AF4702" t="s">
        <v>43</v>
      </c>
      <c r="AG4702" t="b">
        <v>0</v>
      </c>
      <c r="AJ4702" s="1" t="str">
        <f>Rabinowitz[[#This Row],[best_match_or_manual_override]]</f>
        <v/>
      </c>
      <c r="AL4702" t="b">
        <f>AND(Rabinowitz[[#This Row],[reaction]]="Not found",ISNUMBER(FIND("ase",Rabinowitz[[#This Row],[Protein names]])))</f>
        <v>0</v>
      </c>
      <c r="AM4702" t="str" cm="1">
        <f t="array" ref="AM4702">IFERROR(_xlfn.TEXTJOIN(" ",TRUE,_xlfn.XLOOKUP(_xlfn.TEXTSPLIT(Rabinowitz[[#This Row],[accession or BLAST match in genome?]]," "),[1]!UniprotIFO[Entry],[1]!UniprotIFO[EC number],"")),"")</f>
        <v/>
      </c>
      <c r="AN4702" t="str" cm="1">
        <f t="array" ref="AN4702">_xlfn.TEXTJOIN(" ",TRUE,_xlfn.TEXTBEFORE(_xlfn.TEXTAFTER(_xlfn.TEXTSPLIT(Rabinowitz[[#This Row],[Protein names]],"(",,,,""),"EC ",,,,""),")",,,,""))</f>
        <v/>
      </c>
      <c r="AO4702" t="b">
        <f>Rabinowitz[[#This Row],[EC in Uniprot?]]&amp;Rabinowitz[[#This Row],[EC in name?]]&lt;&gt;""</f>
        <v>0</v>
      </c>
      <c r="AP4702" t="str" cm="1">
        <f t="array" ref="AP47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2" t="str" cm="1">
        <f t="array" ref="AQ47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2" t="str">
        <f>IF(NOT(Rabinowitz[[#This Row],[Accession in genome?]]),_xlfn.XLOOKUP(Rabinowitz[[#This Row],[Protein Id]],[3]Sheet1!A:A,[3]Sheet1!J:J,""),"")</f>
        <v>A0A2T0A3V2</v>
      </c>
      <c r="AS4702" s="12" t="str">
        <f>HYPERLINK("https://www.uniprot.org/uniprotkb/"&amp;Rabinowitz[[#This Row],[Protein Id]]&amp;"/entry",Rabinowitz[[#This Row],[Protein Id]])</f>
        <v>A0A0K3CHA6</v>
      </c>
      <c r="AT4702" t="str" cm="1">
        <f t="array" ref="AT47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2" t="s">
        <v>43</v>
      </c>
      <c r="AW47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V2</v>
      </c>
      <c r="AX4702" t="str">
        <f>_xlfn.XLOOKUP(Rabinowitz[[#This Row],[best accession match in genome]],[4]!UniprotIFO[Entry],[4]!UniprotIFO[Sequence],"")</f>
        <v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v>
      </c>
      <c r="AY4702" cm="1">
        <f t="array" ref="AY47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869179999999993</v>
      </c>
      <c r="AZ47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3" spans="1:52" x14ac:dyDescent="0.2">
      <c r="A4703" t="s">
        <v>12925</v>
      </c>
      <c r="B4703">
        <v>7.61E-6</v>
      </c>
      <c r="C4703" t="s">
        <v>343</v>
      </c>
      <c r="D4703" t="s">
        <v>12925</v>
      </c>
      <c r="E4703">
        <v>15174</v>
      </c>
      <c r="F4703" t="s">
        <v>3337</v>
      </c>
      <c r="G4703" t="s">
        <v>3337</v>
      </c>
      <c r="H4703" t="s">
        <v>11521</v>
      </c>
      <c r="I4703" t="s">
        <v>3337</v>
      </c>
      <c r="J4703">
        <v>7.61E-6</v>
      </c>
      <c r="K4703">
        <v>6.0399999999999998E-6</v>
      </c>
      <c r="L4703">
        <v>7.8199999999999997E-6</v>
      </c>
      <c r="M4703">
        <v>5.874414247184298E-6</v>
      </c>
      <c r="N4703">
        <v>3.5704638561300002E-6</v>
      </c>
      <c r="O4703">
        <v>8.5863226036000007E-7</v>
      </c>
      <c r="P4703">
        <v>1.4388242996621947E-6</v>
      </c>
      <c r="Q4703">
        <v>2.8855799999999998E-6</v>
      </c>
      <c r="R4703" t="s">
        <v>2280</v>
      </c>
      <c r="S4703" t="s">
        <v>43</v>
      </c>
      <c r="T4703" t="b">
        <v>1</v>
      </c>
      <c r="U4703" t="s">
        <v>43</v>
      </c>
      <c r="V4703" t="s">
        <v>43</v>
      </c>
      <c r="W4703" t="s">
        <v>43</v>
      </c>
      <c r="X4703" t="s">
        <v>43</v>
      </c>
      <c r="Y4703" t="s">
        <v>43</v>
      </c>
      <c r="Z4703" t="s">
        <v>43</v>
      </c>
      <c r="AA4703" t="b">
        <v>0</v>
      </c>
      <c r="AB4703" t="s">
        <v>43</v>
      </c>
      <c r="AC4703" t="s">
        <v>43</v>
      </c>
      <c r="AD4703" t="s">
        <v>12925</v>
      </c>
      <c r="AE4703" t="s">
        <v>43</v>
      </c>
      <c r="AF4703" t="s">
        <v>43</v>
      </c>
      <c r="AG4703" t="b">
        <v>0</v>
      </c>
      <c r="AJ4703" s="1" t="str">
        <f>Rabinowitz[[#This Row],[best_match_or_manual_override]]</f>
        <v/>
      </c>
      <c r="AL4703" t="b">
        <f>AND(Rabinowitz[[#This Row],[reaction]]="Not found",ISNUMBER(FIND("ase",Rabinowitz[[#This Row],[Protein names]])))</f>
        <v>0</v>
      </c>
      <c r="AM4703" t="str" cm="1">
        <f t="array" ref="AM4703">IFERROR(_xlfn.TEXTJOIN(" ",TRUE,_xlfn.XLOOKUP(_xlfn.TEXTSPLIT(Rabinowitz[[#This Row],[accession or BLAST match in genome?]]," "),[1]!UniprotIFO[Entry],[1]!UniprotIFO[EC number],"")),"")</f>
        <v/>
      </c>
      <c r="AN4703" t="str" cm="1">
        <f t="array" ref="AN4703">_xlfn.TEXTJOIN(" ",TRUE,_xlfn.TEXTBEFORE(_xlfn.TEXTAFTER(_xlfn.TEXTSPLIT(Rabinowitz[[#This Row],[Protein names]],"(",,,,""),"EC ",,,,""),")",,,,""))</f>
        <v/>
      </c>
      <c r="AO4703" t="b">
        <f>Rabinowitz[[#This Row],[EC in Uniprot?]]&amp;Rabinowitz[[#This Row],[EC in name?]]&lt;&gt;""</f>
        <v>0</v>
      </c>
      <c r="AP4703" t="str" cm="1">
        <f t="array" ref="AP47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3" t="str" cm="1">
        <f t="array" ref="AQ47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3" t="str">
        <f>IF(NOT(Rabinowitz[[#This Row],[Accession in genome?]]),_xlfn.XLOOKUP(Rabinowitz[[#This Row],[Protein Id]],[3]Sheet1!A:A,[3]Sheet1!J:J,""),"")</f>
        <v/>
      </c>
      <c r="AS4703" s="12" t="str">
        <f>HYPERLINK("https://www.uniprot.org/uniprotkb/"&amp;Rabinowitz[[#This Row],[Protein Id]]&amp;"/entry",Rabinowitz[[#This Row],[Protein Id]])</f>
        <v>A0A0K3CKU2</v>
      </c>
      <c r="AT4703" t="str" cm="1">
        <f t="array" ref="AT47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3" t="s">
        <v>43</v>
      </c>
      <c r="AW47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U2</v>
      </c>
      <c r="AX4703" t="str">
        <f>_xlfn.XLOOKUP(Rabinowitz[[#This Row],[best accession match in genome]],[4]!UniprotIFO[Entry],[4]!UniprotIFO[Sequence],"")</f>
        <v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v>
      </c>
      <c r="AY4703" cm="1">
        <f t="array" ref="AY47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832819999999998</v>
      </c>
      <c r="AZ47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4" spans="1:52" x14ac:dyDescent="0.2">
      <c r="A4704" t="s">
        <v>12926</v>
      </c>
      <c r="B4704">
        <v>7.5100000000000001E-6</v>
      </c>
      <c r="C4704" t="s">
        <v>11765</v>
      </c>
      <c r="D4704" t="s">
        <v>12927</v>
      </c>
      <c r="E4704">
        <v>11231</v>
      </c>
      <c r="F4704" t="s">
        <v>3337</v>
      </c>
      <c r="G4704" t="s">
        <v>3648</v>
      </c>
      <c r="H4704" t="s">
        <v>3648</v>
      </c>
      <c r="I4704" t="s">
        <v>3337</v>
      </c>
      <c r="J4704">
        <v>7.5100000000000001E-6</v>
      </c>
      <c r="K4704">
        <v>2.44E-5</v>
      </c>
      <c r="L4704">
        <v>2.5400000000000001E-5</v>
      </c>
      <c r="M4704">
        <v>1.6820448603651349E-5</v>
      </c>
      <c r="N4704">
        <v>3.5235458028300001E-6</v>
      </c>
      <c r="O4704">
        <v>3.4686468796000001E-6</v>
      </c>
      <c r="P4704">
        <v>4.1198439816791698E-6</v>
      </c>
      <c r="Q4704">
        <v>9.3726000000000007E-6</v>
      </c>
      <c r="R4704" t="s">
        <v>3649</v>
      </c>
      <c r="S4704" t="s">
        <v>43</v>
      </c>
      <c r="T4704" t="b">
        <v>0</v>
      </c>
      <c r="U4704" t="s">
        <v>43</v>
      </c>
      <c r="V4704" t="s">
        <v>43</v>
      </c>
      <c r="W4704" t="s">
        <v>43</v>
      </c>
      <c r="X4704" t="s">
        <v>12927</v>
      </c>
      <c r="Y4704" t="s">
        <v>12927</v>
      </c>
      <c r="Z4704" t="s">
        <v>43</v>
      </c>
      <c r="AA4704" t="b">
        <v>0</v>
      </c>
      <c r="AB4704" t="s">
        <v>43</v>
      </c>
      <c r="AC4704" t="s">
        <v>43</v>
      </c>
      <c r="AD4704" t="s">
        <v>12926</v>
      </c>
      <c r="AE4704" t="s">
        <v>43</v>
      </c>
      <c r="AF4704" t="s">
        <v>43</v>
      </c>
      <c r="AG4704" t="b">
        <v>0</v>
      </c>
      <c r="AJ4704" s="1" t="str">
        <f>Rabinowitz[[#This Row],[best_match_or_manual_override]]</f>
        <v/>
      </c>
      <c r="AL4704" t="b">
        <f>AND(Rabinowitz[[#This Row],[reaction]]="Not found",ISNUMBER(FIND("ase",Rabinowitz[[#This Row],[Protein names]])))</f>
        <v>1</v>
      </c>
      <c r="AM4704" t="str" cm="1">
        <f t="array" ref="AM4704">IFERROR(_xlfn.TEXTJOIN(" ",TRUE,_xlfn.XLOOKUP(_xlfn.TEXTSPLIT(Rabinowitz[[#This Row],[accession or BLAST match in genome?]]," "),[1]!UniprotIFO[Entry],[1]!UniprotIFO[EC number],"")),"")</f>
        <v/>
      </c>
      <c r="AN4704" t="str" cm="1">
        <f t="array" ref="AN4704">_xlfn.TEXTJOIN(" ",TRUE,_xlfn.TEXTBEFORE(_xlfn.TEXTAFTER(_xlfn.TEXTSPLIT(Rabinowitz[[#This Row],[Protein names]],"(",,,,""),"EC ",,,,""),")",,,,""))</f>
        <v/>
      </c>
      <c r="AO4704" t="b">
        <f>Rabinowitz[[#This Row],[EC in Uniprot?]]&amp;Rabinowitz[[#This Row],[EC in name?]]&lt;&gt;""</f>
        <v>0</v>
      </c>
      <c r="AP4704" t="str" cm="1">
        <f t="array" ref="AP47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4" t="str" cm="1">
        <f t="array" ref="AQ47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4" t="str">
        <f>IF(NOT(Rabinowitz[[#This Row],[Accession in genome?]]),_xlfn.XLOOKUP(Rabinowitz[[#This Row],[Protein Id]],[3]Sheet1!A:A,[3]Sheet1!J:J,""),"")</f>
        <v>A0A2S9ZXK6</v>
      </c>
      <c r="AS4704" s="12" t="str">
        <f>HYPERLINK("https://www.uniprot.org/uniprotkb/"&amp;Rabinowitz[[#This Row],[Protein Id]]&amp;"/entry",Rabinowitz[[#This Row],[Protein Id]])</f>
        <v>A0A0K3CPV1</v>
      </c>
      <c r="AT4704" t="str" cm="1">
        <f t="array" ref="AT47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4" t="s">
        <v>43</v>
      </c>
      <c r="AW47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K6</v>
      </c>
      <c r="AX4704" t="str">
        <f>_xlfn.XLOOKUP(Rabinowitz[[#This Row],[best accession match in genome]],[4]!UniprotIFO[Entry],[4]!UniprotIFO[Sequence],"")</f>
        <v>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</v>
      </c>
      <c r="AY4704" cm="1">
        <f t="array" ref="AY47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807729999999999</v>
      </c>
      <c r="AZ47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5" spans="1:52" x14ac:dyDescent="0.2">
      <c r="A4705" t="s">
        <v>12928</v>
      </c>
      <c r="B4705">
        <v>7.5100000000000001E-6</v>
      </c>
      <c r="C4705" t="s">
        <v>12929</v>
      </c>
      <c r="D4705" t="s">
        <v>12930</v>
      </c>
      <c r="E4705">
        <v>11081</v>
      </c>
      <c r="F4705" t="s">
        <v>3337</v>
      </c>
      <c r="G4705" t="s">
        <v>3337</v>
      </c>
      <c r="H4705" t="s">
        <v>11521</v>
      </c>
      <c r="I4705" t="s">
        <v>3337</v>
      </c>
      <c r="J4705">
        <v>7.5100000000000001E-6</v>
      </c>
      <c r="K4705">
        <v>1.22E-5</v>
      </c>
      <c r="L4705">
        <v>4.6199999999999998E-5</v>
      </c>
      <c r="M4705">
        <v>1.312504701648552E-5</v>
      </c>
      <c r="N4705">
        <v>3.5235458028300001E-6</v>
      </c>
      <c r="O4705">
        <v>1.7343234398E-6</v>
      </c>
      <c r="P4705">
        <v>3.214726743279958E-6</v>
      </c>
      <c r="Q4705">
        <v>1.70478E-5</v>
      </c>
      <c r="R4705" t="s">
        <v>2280</v>
      </c>
      <c r="S4705" t="s">
        <v>43</v>
      </c>
      <c r="T4705" t="b">
        <v>0</v>
      </c>
      <c r="U4705" t="s">
        <v>43</v>
      </c>
      <c r="V4705" t="s">
        <v>43</v>
      </c>
      <c r="W4705" t="s">
        <v>43</v>
      </c>
      <c r="X4705" t="s">
        <v>12930</v>
      </c>
      <c r="Y4705" t="s">
        <v>12930</v>
      </c>
      <c r="Z4705" t="s">
        <v>43</v>
      </c>
      <c r="AA4705" t="b">
        <v>0</v>
      </c>
      <c r="AB4705" t="s">
        <v>43</v>
      </c>
      <c r="AC4705" t="s">
        <v>43</v>
      </c>
      <c r="AD4705" t="s">
        <v>12928</v>
      </c>
      <c r="AE4705" t="s">
        <v>43</v>
      </c>
      <c r="AF4705" t="s">
        <v>43</v>
      </c>
      <c r="AG4705" t="b">
        <v>0</v>
      </c>
      <c r="AJ4705" s="1" t="str">
        <f>Rabinowitz[[#This Row],[best_match_or_manual_override]]</f>
        <v/>
      </c>
      <c r="AL4705" t="b">
        <f>AND(Rabinowitz[[#This Row],[reaction]]="Not found",ISNUMBER(FIND("ase",Rabinowitz[[#This Row],[Protein names]])))</f>
        <v>0</v>
      </c>
      <c r="AM4705" t="str" cm="1">
        <f t="array" ref="AM4705">IFERROR(_xlfn.TEXTJOIN(" ",TRUE,_xlfn.XLOOKUP(_xlfn.TEXTSPLIT(Rabinowitz[[#This Row],[accession or BLAST match in genome?]]," "),[1]!UniprotIFO[Entry],[1]!UniprotIFO[EC number],"")),"")</f>
        <v/>
      </c>
      <c r="AN4705" t="str" cm="1">
        <f t="array" ref="AN4705">_xlfn.TEXTJOIN(" ",TRUE,_xlfn.TEXTBEFORE(_xlfn.TEXTAFTER(_xlfn.TEXTSPLIT(Rabinowitz[[#This Row],[Protein names]],"(",,,,""),"EC ",,,,""),")",,,,""))</f>
        <v/>
      </c>
      <c r="AO4705" t="b">
        <f>Rabinowitz[[#This Row],[EC in Uniprot?]]&amp;Rabinowitz[[#This Row],[EC in name?]]&lt;&gt;""</f>
        <v>0</v>
      </c>
      <c r="AP4705" t="str" cm="1">
        <f t="array" ref="AP47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5" t="str" cm="1">
        <f t="array" ref="AQ47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5" t="str">
        <f>IF(NOT(Rabinowitz[[#This Row],[Accession in genome?]]),_xlfn.XLOOKUP(Rabinowitz[[#This Row],[Protein Id]],[3]Sheet1!A:A,[3]Sheet1!J:J,""),"")</f>
        <v>A0A2S9ZX54</v>
      </c>
      <c r="AS4705" s="12" t="str">
        <f>HYPERLINK("https://www.uniprot.org/uniprotkb/"&amp;Rabinowitz[[#This Row],[Protein Id]]&amp;"/entry",Rabinowitz[[#This Row],[Protein Id]])</f>
        <v>A0A0K3CUF5</v>
      </c>
      <c r="AT4705" t="str" cm="1">
        <f t="array" ref="AT47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5" t="s">
        <v>43</v>
      </c>
      <c r="AW47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54</v>
      </c>
      <c r="AX4705" t="str">
        <f>_xlfn.XLOOKUP(Rabinowitz[[#This Row],[best accession match in genome]],[4]!UniprotIFO[Entry],[4]!UniprotIFO[Sequence],"")</f>
        <v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v>
      </c>
      <c r="AY4705" cm="1">
        <f t="array" ref="AY47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09809999999997</v>
      </c>
      <c r="AZ47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6" spans="1:52" x14ac:dyDescent="0.2">
      <c r="A4706" t="s">
        <v>12931</v>
      </c>
      <c r="B4706">
        <v>7.4399999999999999E-6</v>
      </c>
      <c r="C4706" t="s">
        <v>3948</v>
      </c>
      <c r="D4706" t="s">
        <v>12932</v>
      </c>
      <c r="E4706" t="s">
        <v>12933</v>
      </c>
      <c r="F4706" t="s">
        <v>3337</v>
      </c>
      <c r="G4706" t="s">
        <v>3653</v>
      </c>
      <c r="H4706" t="s">
        <v>3653</v>
      </c>
      <c r="I4706" t="s">
        <v>3337</v>
      </c>
      <c r="J4706">
        <v>7.4399999999999999E-6</v>
      </c>
      <c r="K4706">
        <v>6.2199999999999997E-6</v>
      </c>
      <c r="L4706">
        <v>5.75E-6</v>
      </c>
      <c r="M4706">
        <v>7.4927452870810559E-6</v>
      </c>
      <c r="N4706">
        <v>3.4907031655200001E-6</v>
      </c>
      <c r="O4706">
        <v>8.8422063897999991E-7</v>
      </c>
      <c r="P4706">
        <v>1.835203228202539E-6</v>
      </c>
      <c r="Q4706">
        <v>2.1217500000000001E-6</v>
      </c>
      <c r="R4706" t="s">
        <v>3649</v>
      </c>
      <c r="S4706" t="s">
        <v>43</v>
      </c>
      <c r="T4706" t="b">
        <v>0</v>
      </c>
      <c r="U4706" t="s">
        <v>43</v>
      </c>
      <c r="V4706" t="s">
        <v>43</v>
      </c>
      <c r="W4706" t="s">
        <v>43</v>
      </c>
      <c r="X4706" t="s">
        <v>43</v>
      </c>
      <c r="Z4706" t="s">
        <v>43</v>
      </c>
      <c r="AA4706" t="b">
        <v>1</v>
      </c>
      <c r="AB4706" t="s">
        <v>43</v>
      </c>
      <c r="AC4706" t="s">
        <v>43</v>
      </c>
      <c r="AD4706" t="s">
        <v>14447</v>
      </c>
      <c r="AE4706" t="s">
        <v>43</v>
      </c>
      <c r="AF4706" t="s">
        <v>43</v>
      </c>
      <c r="AG4706" t="b">
        <v>0</v>
      </c>
      <c r="AJ4706" s="1" t="str">
        <f>Rabinowitz[[#This Row],[best_match_or_manual_override]]</f>
        <v/>
      </c>
      <c r="AL4706" t="b">
        <f>AND(Rabinowitz[[#This Row],[reaction]]="Not found",ISNUMBER(FIND("ase",Rabinowitz[[#This Row],[Protein names]])))</f>
        <v>0</v>
      </c>
      <c r="AM4706" t="str" cm="1">
        <f t="array" ref="AM4706">IFERROR(_xlfn.TEXTJOIN(" ",TRUE,_xlfn.XLOOKUP(_xlfn.TEXTSPLIT(Rabinowitz[[#This Row],[accession or BLAST match in genome?]]," "),[1]!UniprotIFO[Entry],[1]!UniprotIFO[EC number],"")),"")</f>
        <v/>
      </c>
      <c r="AN4706" t="str" cm="1">
        <f t="array" ref="AN4706">_xlfn.TEXTJOIN(" ",TRUE,_xlfn.TEXTBEFORE(_xlfn.TEXTAFTER(_xlfn.TEXTSPLIT(Rabinowitz[[#This Row],[Protein names]],"(",,,,""),"EC ",,,,""),")",,,,""))</f>
        <v/>
      </c>
      <c r="AO4706" t="b">
        <f>Rabinowitz[[#This Row],[EC in Uniprot?]]&amp;Rabinowitz[[#This Row],[EC in name?]]&lt;&gt;""</f>
        <v>0</v>
      </c>
      <c r="AP4706" t="str" cm="1">
        <f t="array" ref="AP47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6" t="str" cm="1">
        <f t="array" ref="AQ47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6" t="str">
        <f>IF(NOT(Rabinowitz[[#This Row],[Accession in genome?]]),_xlfn.XLOOKUP(Rabinowitz[[#This Row],[Protein Id]],[3]Sheet1!A:A,[3]Sheet1!J:J,""),"")</f>
        <v>A0A2T0ADQ1</v>
      </c>
      <c r="AS4706" s="12" t="str">
        <f>HYPERLINK("https://www.uniprot.org/uniprotkb/"&amp;Rabinowitz[[#This Row],[Protein Id]]&amp;"/entry",Rabinowitz[[#This Row],[Protein Id]])</f>
        <v>A0A0K3CFQ8</v>
      </c>
      <c r="AT4706" t="str" cm="1">
        <f t="array" ref="AT47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6" t="s">
        <v>43</v>
      </c>
      <c r="AW47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Q1</v>
      </c>
      <c r="AX4706" t="str">
        <f>_xlfn.XLOOKUP(Rabinowitz[[#This Row],[best accession match in genome]],[4]!UniprotIFO[Entry],[4]!UniprotIFO[Sequence],"")</f>
        <v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v>
      </c>
      <c r="AY4706" cm="1">
        <f t="array" ref="AY47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74810000000005</v>
      </c>
      <c r="AZ47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7" spans="1:52" x14ac:dyDescent="0.2">
      <c r="A4707" t="s">
        <v>12934</v>
      </c>
      <c r="B4707">
        <v>7.4200000000000001E-6</v>
      </c>
      <c r="C4707" t="s">
        <v>3934</v>
      </c>
      <c r="D4707" t="s">
        <v>12935</v>
      </c>
      <c r="E4707">
        <v>8654</v>
      </c>
      <c r="F4707" t="s">
        <v>3337</v>
      </c>
      <c r="G4707" t="s">
        <v>3653</v>
      </c>
      <c r="H4707" t="s">
        <v>3653</v>
      </c>
      <c r="I4707" t="s">
        <v>3337</v>
      </c>
      <c r="J4707">
        <v>7.4200000000000001E-6</v>
      </c>
      <c r="K4707">
        <v>1.0200000000000001E-5</v>
      </c>
      <c r="L4707">
        <v>1.2E-5</v>
      </c>
      <c r="M4707">
        <v>6.7026939132731889E-6</v>
      </c>
      <c r="N4707">
        <v>3.4813195548600002E-6</v>
      </c>
      <c r="O4707">
        <v>1.4500081218E-6</v>
      </c>
      <c r="P4707">
        <v>1.6416954048206387E-6</v>
      </c>
      <c r="Q4707">
        <v>4.4279999999999998E-6</v>
      </c>
      <c r="R4707" t="s">
        <v>3649</v>
      </c>
      <c r="S4707" t="s">
        <v>43</v>
      </c>
      <c r="T4707" t="b">
        <v>0</v>
      </c>
      <c r="U4707" t="s">
        <v>43</v>
      </c>
      <c r="V4707" t="s">
        <v>43</v>
      </c>
      <c r="W4707" t="s">
        <v>43</v>
      </c>
      <c r="X4707" t="s">
        <v>12935</v>
      </c>
      <c r="Y4707" t="s">
        <v>12935</v>
      </c>
      <c r="Z4707" t="s">
        <v>43</v>
      </c>
      <c r="AA4707" t="b">
        <v>0</v>
      </c>
      <c r="AB4707" t="s">
        <v>43</v>
      </c>
      <c r="AC4707" t="s">
        <v>43</v>
      </c>
      <c r="AD4707" t="s">
        <v>12934</v>
      </c>
      <c r="AE4707" t="s">
        <v>43</v>
      </c>
      <c r="AF4707" t="s">
        <v>43</v>
      </c>
      <c r="AG4707" t="b">
        <v>0</v>
      </c>
      <c r="AJ4707" s="1" t="str">
        <f>Rabinowitz[[#This Row],[best_match_or_manual_override]]</f>
        <v/>
      </c>
      <c r="AL4707" t="b">
        <f>AND(Rabinowitz[[#This Row],[reaction]]="Not found",ISNUMBER(FIND("ase",Rabinowitz[[#This Row],[Protein names]])))</f>
        <v>0</v>
      </c>
      <c r="AM4707" t="str" cm="1">
        <f t="array" ref="AM4707">IFERROR(_xlfn.TEXTJOIN(" ",TRUE,_xlfn.XLOOKUP(_xlfn.TEXTSPLIT(Rabinowitz[[#This Row],[accession or BLAST match in genome?]]," "),[1]!UniprotIFO[Entry],[1]!UniprotIFO[EC number],"")),"")</f>
        <v/>
      </c>
      <c r="AN4707" t="str" cm="1">
        <f t="array" ref="AN4707">_xlfn.TEXTJOIN(" ",TRUE,_xlfn.TEXTBEFORE(_xlfn.TEXTAFTER(_xlfn.TEXTSPLIT(Rabinowitz[[#This Row],[Protein names]],"(",,,,""),"EC ",,,,""),")",,,,""))</f>
        <v/>
      </c>
      <c r="AO4707" t="b">
        <f>Rabinowitz[[#This Row],[EC in Uniprot?]]&amp;Rabinowitz[[#This Row],[EC in name?]]&lt;&gt;""</f>
        <v>0</v>
      </c>
      <c r="AP4707" t="str" cm="1">
        <f t="array" ref="AP47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7" t="str" cm="1">
        <f t="array" ref="AQ47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7" t="str">
        <f>IF(NOT(Rabinowitz[[#This Row],[Accession in genome?]]),_xlfn.XLOOKUP(Rabinowitz[[#This Row],[Protein Id]],[3]Sheet1!A:A,[3]Sheet1!J:J,""),"")</f>
        <v>A0A2T0AHW0</v>
      </c>
      <c r="AS4707" s="12" t="str">
        <f>HYPERLINK("https://www.uniprot.org/uniprotkb/"&amp;Rabinowitz[[#This Row],[Protein Id]]&amp;"/entry",Rabinowitz[[#This Row],[Protein Id]])</f>
        <v>A0A0K3C485</v>
      </c>
      <c r="AT4707" t="str" cm="1">
        <f t="array" ref="AT47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7" t="s">
        <v>43</v>
      </c>
      <c r="AW47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W0</v>
      </c>
      <c r="AX4707" t="str">
        <f>_xlfn.XLOOKUP(Rabinowitz[[#This Row],[best accession match in genome]],[4]!UniprotIFO[Entry],[4]!UniprotIFO[Sequence],"")</f>
        <v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v>
      </c>
      <c r="AY4707" cm="1">
        <f t="array" ref="AY47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366990000000001</v>
      </c>
      <c r="AZ47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8" spans="1:52" x14ac:dyDescent="0.2">
      <c r="A4708" t="s">
        <v>12936</v>
      </c>
      <c r="B4708">
        <v>7.4000000000000003E-6</v>
      </c>
      <c r="C4708" t="s">
        <v>343</v>
      </c>
      <c r="D4708" t="s">
        <v>12936</v>
      </c>
      <c r="E4708">
        <v>14496</v>
      </c>
      <c r="F4708" t="s">
        <v>3337</v>
      </c>
      <c r="G4708" t="s">
        <v>3337</v>
      </c>
      <c r="H4708" t="s">
        <v>11521</v>
      </c>
      <c r="I4708" t="s">
        <v>3337</v>
      </c>
      <c r="J4708">
        <v>7.4000000000000003E-6</v>
      </c>
      <c r="K4708">
        <v>8.2700000000000004E-6</v>
      </c>
      <c r="L4708">
        <v>1.1800000000000001E-5</v>
      </c>
      <c r="M4708">
        <v>4.804022063315575E-6</v>
      </c>
      <c r="N4708">
        <v>3.4719359441999998E-6</v>
      </c>
      <c r="O4708">
        <v>1.1756438399299999E-6</v>
      </c>
      <c r="P4708">
        <v>1.176652409918975E-6</v>
      </c>
      <c r="Q4708">
        <v>4.3541999999999997E-6</v>
      </c>
      <c r="R4708" t="s">
        <v>2280</v>
      </c>
      <c r="S4708" t="s">
        <v>43</v>
      </c>
      <c r="T4708" t="b">
        <v>1</v>
      </c>
      <c r="U4708" t="s">
        <v>43</v>
      </c>
      <c r="V4708" t="s">
        <v>43</v>
      </c>
      <c r="W4708" t="s">
        <v>43</v>
      </c>
      <c r="X4708" t="s">
        <v>43</v>
      </c>
      <c r="Y4708" t="s">
        <v>43</v>
      </c>
      <c r="Z4708" t="s">
        <v>43</v>
      </c>
      <c r="AA4708" t="b">
        <v>0</v>
      </c>
      <c r="AB4708" t="s">
        <v>43</v>
      </c>
      <c r="AC4708" t="s">
        <v>43</v>
      </c>
      <c r="AD4708" t="s">
        <v>12936</v>
      </c>
      <c r="AE4708" t="s">
        <v>43</v>
      </c>
      <c r="AF4708" t="s">
        <v>43</v>
      </c>
      <c r="AG4708" t="b">
        <v>0</v>
      </c>
      <c r="AJ4708" s="1" t="str">
        <f>Rabinowitz[[#This Row],[best_match_or_manual_override]]</f>
        <v/>
      </c>
      <c r="AL4708" t="b">
        <f>AND(Rabinowitz[[#This Row],[reaction]]="Not found",ISNUMBER(FIND("ase",Rabinowitz[[#This Row],[Protein names]])))</f>
        <v>0</v>
      </c>
      <c r="AM4708" t="str" cm="1">
        <f t="array" ref="AM4708">IFERROR(_xlfn.TEXTJOIN(" ",TRUE,_xlfn.XLOOKUP(_xlfn.TEXTSPLIT(Rabinowitz[[#This Row],[accession or BLAST match in genome?]]," "),[1]!UniprotIFO[Entry],[1]!UniprotIFO[EC number],"")),"")</f>
        <v/>
      </c>
      <c r="AN4708" t="str" cm="1">
        <f t="array" ref="AN4708">_xlfn.TEXTJOIN(" ",TRUE,_xlfn.TEXTBEFORE(_xlfn.TEXTAFTER(_xlfn.TEXTSPLIT(Rabinowitz[[#This Row],[Protein names]],"(",,,,""),"EC ",,,,""),")",,,,""))</f>
        <v/>
      </c>
      <c r="AO4708" t="b">
        <f>Rabinowitz[[#This Row],[EC in Uniprot?]]&amp;Rabinowitz[[#This Row],[EC in name?]]&lt;&gt;""</f>
        <v>0</v>
      </c>
      <c r="AP4708" t="str" cm="1">
        <f t="array" ref="AP47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8" t="str" cm="1">
        <f t="array" ref="AQ47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8" t="str">
        <f>IF(NOT(Rabinowitz[[#This Row],[Accession in genome?]]),_xlfn.XLOOKUP(Rabinowitz[[#This Row],[Protein Id]],[3]Sheet1!A:A,[3]Sheet1!J:J,""),"")</f>
        <v/>
      </c>
      <c r="AS4708" s="12" t="str">
        <f>HYPERLINK("https://www.uniprot.org/uniprotkb/"&amp;Rabinowitz[[#This Row],[Protein Id]]&amp;"/entry",Rabinowitz[[#This Row],[Protein Id]])</f>
        <v>A0A0K3CE74</v>
      </c>
      <c r="AT4708" t="str" cm="1">
        <f t="array" ref="AT47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8" t="s">
        <v>43</v>
      </c>
      <c r="AW47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74</v>
      </c>
      <c r="AX4708" t="str">
        <f>_xlfn.XLOOKUP(Rabinowitz[[#This Row],[best accession match in genome]],[4]!UniprotIFO[Entry],[4]!UniprotIFO[Sequence],"")</f>
        <v>MSVPEKPIDISLDALGEAKKRAGIDGVVAGTCAGFLSGFLSTKAFKMSRNAGLLSGLMAGSFVGYIFTVESLKLQVAKARTAQAELHRHLMGESADDMMRGERGVGGLEGLEDKYQTTRGDH</v>
      </c>
      <c r="AY4708" cm="1">
        <f t="array" ref="AY47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03773</v>
      </c>
      <c r="AZ47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9" spans="1:52" x14ac:dyDescent="0.2">
      <c r="A4709" t="s">
        <v>12937</v>
      </c>
      <c r="B4709">
        <v>7.3599999999999998E-6</v>
      </c>
      <c r="C4709" t="s">
        <v>12938</v>
      </c>
      <c r="D4709" t="s">
        <v>12939</v>
      </c>
      <c r="E4709">
        <v>15862</v>
      </c>
      <c r="F4709" t="s">
        <v>3337</v>
      </c>
      <c r="G4709" t="s">
        <v>3337</v>
      </c>
      <c r="H4709" t="s">
        <v>11521</v>
      </c>
      <c r="I4709" t="s">
        <v>3337</v>
      </c>
      <c r="J4709">
        <v>7.3599999999999998E-6</v>
      </c>
      <c r="K4709">
        <v>2.0000000000000002E-5</v>
      </c>
      <c r="L4709">
        <v>2.3600000000000001E-5</v>
      </c>
      <c r="M4709">
        <v>1.337990229835903E-5</v>
      </c>
      <c r="N4709">
        <v>3.45316872288E-6</v>
      </c>
      <c r="O4709">
        <v>2.8431531800000001E-6</v>
      </c>
      <c r="P4709">
        <v>3.27714862179025E-6</v>
      </c>
      <c r="Q4709">
        <v>8.7083999999999995E-6</v>
      </c>
      <c r="R4709" t="s">
        <v>2280</v>
      </c>
      <c r="S4709" t="s">
        <v>43</v>
      </c>
      <c r="T4709" t="b">
        <v>0</v>
      </c>
      <c r="U4709" t="s">
        <v>43</v>
      </c>
      <c r="V4709" t="s">
        <v>43</v>
      </c>
      <c r="W4709" t="s">
        <v>43</v>
      </c>
      <c r="X4709" t="s">
        <v>43</v>
      </c>
      <c r="Z4709" t="s">
        <v>43</v>
      </c>
      <c r="AA4709" t="b">
        <v>0</v>
      </c>
      <c r="AB4709" t="s">
        <v>43</v>
      </c>
      <c r="AC4709" t="s">
        <v>43</v>
      </c>
      <c r="AD4709" t="s">
        <v>12937</v>
      </c>
      <c r="AE4709" t="s">
        <v>43</v>
      </c>
      <c r="AF4709" t="s">
        <v>43</v>
      </c>
      <c r="AG4709" t="b">
        <v>0</v>
      </c>
      <c r="AJ4709" s="1" t="str">
        <f>Rabinowitz[[#This Row],[best_match_or_manual_override]]</f>
        <v/>
      </c>
      <c r="AL4709" t="b">
        <f>AND(Rabinowitz[[#This Row],[reaction]]="Not found",ISNUMBER(FIND("ase",Rabinowitz[[#This Row],[Protein names]])))</f>
        <v>0</v>
      </c>
      <c r="AM4709" t="str" cm="1">
        <f t="array" ref="AM4709">IFERROR(_xlfn.TEXTJOIN(" ",TRUE,_xlfn.XLOOKUP(_xlfn.TEXTSPLIT(Rabinowitz[[#This Row],[accession or BLAST match in genome?]]," "),[1]!UniprotIFO[Entry],[1]!UniprotIFO[EC number],"")),"")</f>
        <v/>
      </c>
      <c r="AN4709" t="str" cm="1">
        <f t="array" ref="AN4709">_xlfn.TEXTJOIN(" ",TRUE,_xlfn.TEXTBEFORE(_xlfn.TEXTAFTER(_xlfn.TEXTSPLIT(Rabinowitz[[#This Row],[Protein names]],"(",,,,""),"EC ",,,,""),")",,,,""))</f>
        <v/>
      </c>
      <c r="AO4709" t="b">
        <f>Rabinowitz[[#This Row],[EC in Uniprot?]]&amp;Rabinowitz[[#This Row],[EC in name?]]&lt;&gt;""</f>
        <v>0</v>
      </c>
      <c r="AP4709" t="str" cm="1">
        <f t="array" ref="AP47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9" t="str" cm="1">
        <f t="array" ref="AQ47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9" t="str">
        <f>IF(NOT(Rabinowitz[[#This Row],[Accession in genome?]]),_xlfn.XLOOKUP(Rabinowitz[[#This Row],[Protein Id]],[3]Sheet1!A:A,[3]Sheet1!J:J,""),"")</f>
        <v>A0A2T0A509</v>
      </c>
      <c r="AS4709" s="12" t="str">
        <f>HYPERLINK("https://www.uniprot.org/uniprotkb/"&amp;Rabinowitz[[#This Row],[Protein Id]]&amp;"/entry",Rabinowitz[[#This Row],[Protein Id]])</f>
        <v>A0A0K3CIX3</v>
      </c>
      <c r="AT4709" t="str" cm="1">
        <f t="array" ref="AT47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9" t="s">
        <v>43</v>
      </c>
      <c r="AW47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09</v>
      </c>
      <c r="AX4709" t="str">
        <f>_xlfn.XLOOKUP(Rabinowitz[[#This Row],[best accession match in genome]],[4]!UniprotIFO[Entry],[4]!UniprotIFO[Sequence],"")</f>
        <v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v>
      </c>
      <c r="AY4709" cm="1">
        <f t="array" ref="AY47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336619999999996</v>
      </c>
      <c r="AZ47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0" spans="1:52" x14ac:dyDescent="0.2">
      <c r="A4710" t="s">
        <v>12940</v>
      </c>
      <c r="B4710">
        <v>7.34E-6</v>
      </c>
      <c r="C4710" t="s">
        <v>12941</v>
      </c>
      <c r="D4710" t="s">
        <v>12942</v>
      </c>
      <c r="E4710">
        <v>14634</v>
      </c>
      <c r="F4710" t="s">
        <v>3337</v>
      </c>
      <c r="G4710" t="s">
        <v>3337</v>
      </c>
      <c r="H4710" t="s">
        <v>11521</v>
      </c>
      <c r="I4710" t="s">
        <v>3337</v>
      </c>
      <c r="J4710">
        <v>7.34E-6</v>
      </c>
      <c r="K4710">
        <v>8.7700000000000007E-6</v>
      </c>
      <c r="L4710">
        <v>9.2699999999999993E-6</v>
      </c>
      <c r="M4710">
        <v>6.5242952159617361E-6</v>
      </c>
      <c r="N4710">
        <v>3.44378511222E-6</v>
      </c>
      <c r="O4710">
        <v>1.2467226694299999E-6</v>
      </c>
      <c r="P4710">
        <v>1.5980000898634359E-6</v>
      </c>
      <c r="Q4710">
        <v>3.4206299999999999E-6</v>
      </c>
      <c r="R4710" t="s">
        <v>2280</v>
      </c>
      <c r="S4710" t="s">
        <v>43</v>
      </c>
      <c r="T4710" t="b">
        <v>0</v>
      </c>
      <c r="U4710" t="s">
        <v>43</v>
      </c>
      <c r="V4710" t="s">
        <v>43</v>
      </c>
      <c r="W4710" t="s">
        <v>43</v>
      </c>
      <c r="X4710" t="s">
        <v>43</v>
      </c>
      <c r="Z4710" t="s">
        <v>43</v>
      </c>
      <c r="AA4710" t="b">
        <v>0</v>
      </c>
      <c r="AB4710" t="s">
        <v>43</v>
      </c>
      <c r="AC4710" t="s">
        <v>43</v>
      </c>
      <c r="AD4710" t="s">
        <v>12940</v>
      </c>
      <c r="AE4710" t="s">
        <v>43</v>
      </c>
      <c r="AF4710" t="s">
        <v>43</v>
      </c>
      <c r="AG4710" t="b">
        <v>0</v>
      </c>
      <c r="AJ4710" s="1" t="str">
        <f>Rabinowitz[[#This Row],[best_match_or_manual_override]]</f>
        <v/>
      </c>
      <c r="AL4710" t="b">
        <f>AND(Rabinowitz[[#This Row],[reaction]]="Not found",ISNUMBER(FIND("ase",Rabinowitz[[#This Row],[Protein names]])))</f>
        <v>0</v>
      </c>
      <c r="AM4710" t="str" cm="1">
        <f t="array" ref="AM4710">IFERROR(_xlfn.TEXTJOIN(" ",TRUE,_xlfn.XLOOKUP(_xlfn.TEXTSPLIT(Rabinowitz[[#This Row],[accession or BLAST match in genome?]]," "),[1]!UniprotIFO[Entry],[1]!UniprotIFO[EC number],"")),"")</f>
        <v/>
      </c>
      <c r="AN4710" t="str" cm="1">
        <f t="array" ref="AN4710">_xlfn.TEXTJOIN(" ",TRUE,_xlfn.TEXTBEFORE(_xlfn.TEXTAFTER(_xlfn.TEXTSPLIT(Rabinowitz[[#This Row],[Protein names]],"(",,,,""),"EC ",,,,""),")",,,,""))</f>
        <v/>
      </c>
      <c r="AO4710" t="b">
        <f>Rabinowitz[[#This Row],[EC in Uniprot?]]&amp;Rabinowitz[[#This Row],[EC in name?]]&lt;&gt;""</f>
        <v>0</v>
      </c>
      <c r="AP4710" t="str" cm="1">
        <f t="array" ref="AP47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0" t="str" cm="1">
        <f t="array" ref="AQ47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0" t="str">
        <f>IF(NOT(Rabinowitz[[#This Row],[Accession in genome?]]),_xlfn.XLOOKUP(Rabinowitz[[#This Row],[Protein Id]],[3]Sheet1!A:A,[3]Sheet1!J:J,""),"")</f>
        <v>A0A2T0A8C4</v>
      </c>
      <c r="AS4710" s="12" t="str">
        <f>HYPERLINK("https://www.uniprot.org/uniprotkb/"&amp;Rabinowitz[[#This Row],[Protein Id]]&amp;"/entry",Rabinowitz[[#This Row],[Protein Id]])</f>
        <v>A0A0K3CEK7</v>
      </c>
      <c r="AT4710" t="str" cm="1">
        <f t="array" ref="AT47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0" t="s">
        <v>43</v>
      </c>
      <c r="AW47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C4</v>
      </c>
      <c r="AX4710" t="str">
        <f>_xlfn.XLOOKUP(Rabinowitz[[#This Row],[best accession match in genome]],[4]!UniprotIFO[Entry],[4]!UniprotIFO[Sequence],"")</f>
        <v>MTGSTDADAADADTLPFQLPPSSYSSHTPTRQPPTPKPAHTATQRKPARSRSFQGVYIPARPASDHQHRSRAHNDPSSSSPLMGRPKHDGAPTASSSRRADSSADRGESKSLPWLSQPSPEPPAACKGAYGTRSGGNGRSNSLSQASSAGSGSLKIVLRPAKPDPSAASTLPTPSSSASPPVVPLESSVPGAEEEDSTDDEADAVSRMLMGGVSVSPAVSTAPLQPAPAPAEERPDQAFWLAFRAAQAQPDGPHHG</v>
      </c>
      <c r="AY4710" cm="1">
        <f t="array" ref="AY47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09739999999995</v>
      </c>
      <c r="AZ47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1" spans="1:52" x14ac:dyDescent="0.2">
      <c r="A4711" t="s">
        <v>12943</v>
      </c>
      <c r="B4711">
        <v>7.2899999999999997E-6</v>
      </c>
      <c r="C4711" t="s">
        <v>12291</v>
      </c>
      <c r="D4711" t="s">
        <v>12944</v>
      </c>
      <c r="E4711" t="s">
        <v>12945</v>
      </c>
      <c r="F4711" t="s">
        <v>3337</v>
      </c>
      <c r="G4711" t="s">
        <v>3653</v>
      </c>
      <c r="H4711" t="s">
        <v>3653</v>
      </c>
      <c r="I4711" t="s">
        <v>3337</v>
      </c>
      <c r="J4711">
        <v>7.2899999999999997E-6</v>
      </c>
      <c r="K4711">
        <v>1.2500000000000001E-5</v>
      </c>
      <c r="L4711">
        <v>1.4800000000000001E-5</v>
      </c>
      <c r="M4711">
        <v>8.677822347792855E-6</v>
      </c>
      <c r="N4711">
        <v>3.42032608557E-6</v>
      </c>
      <c r="O4711">
        <v>1.7769707375000001E-6</v>
      </c>
      <c r="P4711">
        <v>2.1254649632753902E-6</v>
      </c>
      <c r="Q4711">
        <v>5.4612000000000003E-6</v>
      </c>
      <c r="R4711" t="s">
        <v>3649</v>
      </c>
      <c r="S4711" t="s">
        <v>43</v>
      </c>
      <c r="T4711" t="b">
        <v>0</v>
      </c>
      <c r="U4711" t="s">
        <v>43</v>
      </c>
      <c r="V4711" t="s">
        <v>43</v>
      </c>
      <c r="W4711" t="s">
        <v>43</v>
      </c>
      <c r="X4711" t="s">
        <v>43</v>
      </c>
      <c r="Z4711" t="s">
        <v>43</v>
      </c>
      <c r="AA4711" t="b">
        <v>1</v>
      </c>
      <c r="AB4711" t="s">
        <v>43</v>
      </c>
      <c r="AC4711" t="s">
        <v>43</v>
      </c>
      <c r="AD4711" t="s">
        <v>14448</v>
      </c>
      <c r="AE4711" t="s">
        <v>43</v>
      </c>
      <c r="AF4711" t="s">
        <v>43</v>
      </c>
      <c r="AG4711" t="b">
        <v>0</v>
      </c>
      <c r="AJ4711" s="1" t="str">
        <f>Rabinowitz[[#This Row],[best_match_or_manual_override]]</f>
        <v/>
      </c>
      <c r="AL4711" t="b">
        <f>AND(Rabinowitz[[#This Row],[reaction]]="Not found",ISNUMBER(FIND("ase",Rabinowitz[[#This Row],[Protein names]])))</f>
        <v>0</v>
      </c>
      <c r="AM4711" t="str" cm="1">
        <f t="array" ref="AM4711">IFERROR(_xlfn.TEXTJOIN(" ",TRUE,_xlfn.XLOOKUP(_xlfn.TEXTSPLIT(Rabinowitz[[#This Row],[accession or BLAST match in genome?]]," "),[1]!UniprotIFO[Entry],[1]!UniprotIFO[EC number],"")),"")</f>
        <v/>
      </c>
      <c r="AN4711" t="str" cm="1">
        <f t="array" ref="AN4711">_xlfn.TEXTJOIN(" ",TRUE,_xlfn.TEXTBEFORE(_xlfn.TEXTAFTER(_xlfn.TEXTSPLIT(Rabinowitz[[#This Row],[Protein names]],"(",,,,""),"EC ",,,,""),")",,,,""))</f>
        <v/>
      </c>
      <c r="AO4711" t="b">
        <f>Rabinowitz[[#This Row],[EC in Uniprot?]]&amp;Rabinowitz[[#This Row],[EC in name?]]&lt;&gt;""</f>
        <v>0</v>
      </c>
      <c r="AP4711" t="str" cm="1">
        <f t="array" ref="AP47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1" t="str" cm="1">
        <f t="array" ref="AQ47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1" t="str">
        <f>IF(NOT(Rabinowitz[[#This Row],[Accession in genome?]]),_xlfn.XLOOKUP(Rabinowitz[[#This Row],[Protein Id]],[3]Sheet1!A:A,[3]Sheet1!J:J,""),"")</f>
        <v>A0A2T0A0D5</v>
      </c>
      <c r="AS4711" s="12" t="str">
        <f>HYPERLINK("https://www.uniprot.org/uniprotkb/"&amp;Rabinowitz[[#This Row],[Protein Id]]&amp;"/entry",Rabinowitz[[#This Row],[Protein Id]])</f>
        <v>A0A0K3CNZ8</v>
      </c>
      <c r="AT4711" t="str" cm="1">
        <f t="array" ref="AT47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1" t="s">
        <v>43</v>
      </c>
      <c r="AW47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D5</v>
      </c>
      <c r="AX4711" t="str">
        <f>_xlfn.XLOOKUP(Rabinowitz[[#This Row],[best accession match in genome]],[4]!UniprotIFO[Entry],[4]!UniprotIFO[Sequence],"")</f>
        <v>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</v>
      </c>
      <c r="AY4711" cm="1">
        <f t="array" ref="AY47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393040000000013</v>
      </c>
      <c r="AZ47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2" spans="1:52" x14ac:dyDescent="0.2">
      <c r="A4712" t="s">
        <v>12946</v>
      </c>
      <c r="B4712">
        <v>7.2699999999999999E-6</v>
      </c>
      <c r="C4712" t="s">
        <v>12947</v>
      </c>
      <c r="D4712" t="s">
        <v>12948</v>
      </c>
      <c r="E4712">
        <v>14616</v>
      </c>
      <c r="F4712" t="s">
        <v>3337</v>
      </c>
      <c r="G4712" t="s">
        <v>3653</v>
      </c>
      <c r="H4712" t="s">
        <v>3653</v>
      </c>
      <c r="I4712" t="s">
        <v>3337</v>
      </c>
      <c r="J4712">
        <v>7.2699999999999999E-6</v>
      </c>
      <c r="K4712">
        <v>1.45E-5</v>
      </c>
      <c r="L4712">
        <v>1.5099999999999999E-5</v>
      </c>
      <c r="M4712">
        <v>1.112443305377851E-5</v>
      </c>
      <c r="N4712">
        <v>3.41094247491E-6</v>
      </c>
      <c r="O4712">
        <v>2.0612860555000001E-6</v>
      </c>
      <c r="P4712">
        <v>2.7247149969741791E-6</v>
      </c>
      <c r="Q4712">
        <v>5.5719E-6</v>
      </c>
      <c r="R4712" t="s">
        <v>3649</v>
      </c>
      <c r="S4712" t="s">
        <v>43</v>
      </c>
      <c r="T4712" t="b">
        <v>0</v>
      </c>
      <c r="U4712" t="s">
        <v>43</v>
      </c>
      <c r="V4712" t="s">
        <v>43</v>
      </c>
      <c r="W4712" t="s">
        <v>43</v>
      </c>
      <c r="X4712" t="s">
        <v>12948</v>
      </c>
      <c r="Y4712" t="s">
        <v>12948</v>
      </c>
      <c r="Z4712" t="s">
        <v>43</v>
      </c>
      <c r="AA4712" t="b">
        <v>0</v>
      </c>
      <c r="AB4712" t="s">
        <v>43</v>
      </c>
      <c r="AC4712" t="s">
        <v>43</v>
      </c>
      <c r="AD4712" t="s">
        <v>12946</v>
      </c>
      <c r="AE4712" t="s">
        <v>43</v>
      </c>
      <c r="AF4712" t="s">
        <v>43</v>
      </c>
      <c r="AG4712" t="b">
        <v>0</v>
      </c>
      <c r="AJ4712" s="1" t="str">
        <f>Rabinowitz[[#This Row],[best_match_or_manual_override]]</f>
        <v/>
      </c>
      <c r="AL4712" t="b">
        <f>AND(Rabinowitz[[#This Row],[reaction]]="Not found",ISNUMBER(FIND("ase",Rabinowitz[[#This Row],[Protein names]])))</f>
        <v>0</v>
      </c>
      <c r="AM4712" t="str" cm="1">
        <f t="array" ref="AM4712">IFERROR(_xlfn.TEXTJOIN(" ",TRUE,_xlfn.XLOOKUP(_xlfn.TEXTSPLIT(Rabinowitz[[#This Row],[accession or BLAST match in genome?]]," "),[1]!UniprotIFO[Entry],[1]!UniprotIFO[EC number],"")),"")</f>
        <v/>
      </c>
      <c r="AN4712" t="str" cm="1">
        <f t="array" ref="AN4712">_xlfn.TEXTJOIN(" ",TRUE,_xlfn.TEXTBEFORE(_xlfn.TEXTAFTER(_xlfn.TEXTSPLIT(Rabinowitz[[#This Row],[Protein names]],"(",,,,""),"EC ",,,,""),")",,,,""))</f>
        <v/>
      </c>
      <c r="AO4712" t="b">
        <f>Rabinowitz[[#This Row],[EC in Uniprot?]]&amp;Rabinowitz[[#This Row],[EC in name?]]&lt;&gt;""</f>
        <v>0</v>
      </c>
      <c r="AP4712" t="str" cm="1">
        <f t="array" ref="AP47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2" t="str" cm="1">
        <f t="array" ref="AQ47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2" t="str">
        <f>IF(NOT(Rabinowitz[[#This Row],[Accession in genome?]]),_xlfn.XLOOKUP(Rabinowitz[[#This Row],[Protein Id]],[3]Sheet1!A:A,[3]Sheet1!J:J,""),"")</f>
        <v>A0A2T0A8C8</v>
      </c>
      <c r="AS4712" s="12" t="str">
        <f>HYPERLINK("https://www.uniprot.org/uniprotkb/"&amp;Rabinowitz[[#This Row],[Protein Id]]&amp;"/entry",Rabinowitz[[#This Row],[Protein Id]])</f>
        <v>A0A0K3CJK0</v>
      </c>
      <c r="AT4712" t="str" cm="1">
        <f t="array" ref="AT47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2" t="s">
        <v>43</v>
      </c>
      <c r="AW47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C8</v>
      </c>
      <c r="AX4712" t="str">
        <f>_xlfn.XLOOKUP(Rabinowitz[[#This Row],[best accession match in genome]],[4]!UniprotIFO[Entry],[4]!UniprotIFO[Sequence],"")</f>
        <v>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</v>
      </c>
      <c r="AY4712" cm="1">
        <f t="array" ref="AY47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61009999999999</v>
      </c>
      <c r="AZ47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3" spans="1:52" x14ac:dyDescent="0.2">
      <c r="A4713" t="s">
        <v>12949</v>
      </c>
      <c r="B4713">
        <v>7.2400000000000001E-6</v>
      </c>
      <c r="C4713" t="s">
        <v>343</v>
      </c>
      <c r="D4713" t="s">
        <v>12949</v>
      </c>
      <c r="E4713">
        <v>9356</v>
      </c>
      <c r="F4713" t="s">
        <v>3337</v>
      </c>
      <c r="G4713" t="s">
        <v>3337</v>
      </c>
      <c r="H4713" t="s">
        <v>11521</v>
      </c>
      <c r="I4713" t="s">
        <v>3337</v>
      </c>
      <c r="J4713">
        <v>7.2400000000000001E-6</v>
      </c>
      <c r="K4713">
        <v>1.3499999999999999E-5</v>
      </c>
      <c r="L4713">
        <v>1.9000000000000001E-5</v>
      </c>
      <c r="M4713">
        <v>1.148123044840141E-5</v>
      </c>
      <c r="N4713">
        <v>3.3968670589199999E-6</v>
      </c>
      <c r="O4713">
        <v>1.9191283964999998E-6</v>
      </c>
      <c r="P4713">
        <v>2.8121056268885842E-6</v>
      </c>
      <c r="Q4713">
        <v>7.0110000000000003E-6</v>
      </c>
      <c r="R4713" t="s">
        <v>2280</v>
      </c>
      <c r="S4713" t="s">
        <v>43</v>
      </c>
      <c r="T4713" t="b">
        <v>1</v>
      </c>
      <c r="U4713" t="s">
        <v>43</v>
      </c>
      <c r="V4713" t="s">
        <v>43</v>
      </c>
      <c r="W4713" t="s">
        <v>43</v>
      </c>
      <c r="X4713" t="s">
        <v>43</v>
      </c>
      <c r="Y4713" t="s">
        <v>43</v>
      </c>
      <c r="Z4713" t="s">
        <v>43</v>
      </c>
      <c r="AA4713" t="b">
        <v>0</v>
      </c>
      <c r="AB4713" t="s">
        <v>43</v>
      </c>
      <c r="AC4713" t="s">
        <v>43</v>
      </c>
      <c r="AD4713" t="s">
        <v>12949</v>
      </c>
      <c r="AE4713" t="s">
        <v>43</v>
      </c>
      <c r="AF4713" t="s">
        <v>43</v>
      </c>
      <c r="AG4713" t="b">
        <v>0</v>
      </c>
      <c r="AJ4713" s="1" t="str">
        <f>Rabinowitz[[#This Row],[best_match_or_manual_override]]</f>
        <v/>
      </c>
      <c r="AL4713" t="b">
        <f>AND(Rabinowitz[[#This Row],[reaction]]="Not found",ISNUMBER(FIND("ase",Rabinowitz[[#This Row],[Protein names]])))</f>
        <v>0</v>
      </c>
      <c r="AM4713" t="str" cm="1">
        <f t="array" ref="AM4713">IFERROR(_xlfn.TEXTJOIN(" ",TRUE,_xlfn.XLOOKUP(_xlfn.TEXTSPLIT(Rabinowitz[[#This Row],[accession or BLAST match in genome?]]," "),[1]!UniprotIFO[Entry],[1]!UniprotIFO[EC number],"")),"")</f>
        <v/>
      </c>
      <c r="AN4713" t="str" cm="1">
        <f t="array" ref="AN4713">_xlfn.TEXTJOIN(" ",TRUE,_xlfn.TEXTBEFORE(_xlfn.TEXTAFTER(_xlfn.TEXTSPLIT(Rabinowitz[[#This Row],[Protein names]],"(",,,,""),"EC ",,,,""),")",,,,""))</f>
        <v/>
      </c>
      <c r="AO4713" t="b">
        <f>Rabinowitz[[#This Row],[EC in Uniprot?]]&amp;Rabinowitz[[#This Row],[EC in name?]]&lt;&gt;""</f>
        <v>0</v>
      </c>
      <c r="AP4713" t="str" cm="1">
        <f t="array" ref="AP47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3" t="str" cm="1">
        <f t="array" ref="AQ47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3" t="str">
        <f>IF(NOT(Rabinowitz[[#This Row],[Accession in genome?]]),_xlfn.XLOOKUP(Rabinowitz[[#This Row],[Protein Id]],[3]Sheet1!A:A,[3]Sheet1!J:J,""),"")</f>
        <v/>
      </c>
      <c r="AS4713" s="12" t="str">
        <f>HYPERLINK("https://www.uniprot.org/uniprotkb/"&amp;Rabinowitz[[#This Row],[Protein Id]]&amp;"/entry",Rabinowitz[[#This Row],[Protein Id]])</f>
        <v>A0A0K3CLN6</v>
      </c>
      <c r="AT4713" t="str" cm="1">
        <f t="array" ref="AT47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3" t="s">
        <v>43</v>
      </c>
      <c r="AW47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N6</v>
      </c>
      <c r="AX4713" t="str">
        <f>_xlfn.XLOOKUP(Rabinowitz[[#This Row],[best accession match in genome]],[4]!UniprotIFO[Entry],[4]!UniprotIFO[Sequence],"")</f>
        <v>MASTNAGCSTPSQLVDKVPLIKNPGFWIPKPVELPPDIHPLPEDVHAYFVYPHTLEEHVLSTLPSTLSQRESQHTQRLALLASYAESKERARKARLNQVAPGWDEGGKALMPTQVRRETVVPAKEEKRRRETENLMGGSDDEAAADSEGGRKTPARQGSLLGGGQVGSPKEMGQATMDQMQRDQLKDMFEGLEKLDTSLGSSANELGRSDVDDLI</v>
      </c>
      <c r="AY4713" cm="1">
        <f t="array" ref="AY47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730229999999999</v>
      </c>
      <c r="AZ47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4" spans="1:52" x14ac:dyDescent="0.2">
      <c r="A4714" t="s">
        <v>12950</v>
      </c>
      <c r="B4714">
        <v>7.2200000000000003E-6</v>
      </c>
      <c r="C4714" t="s">
        <v>3948</v>
      </c>
      <c r="D4714" t="s">
        <v>12950</v>
      </c>
      <c r="E4714">
        <v>11730</v>
      </c>
      <c r="F4714" t="s">
        <v>3337</v>
      </c>
      <c r="G4714" t="s">
        <v>3653</v>
      </c>
      <c r="H4714" t="s">
        <v>3653</v>
      </c>
      <c r="I4714" t="s">
        <v>3337</v>
      </c>
      <c r="J4714">
        <v>7.2200000000000003E-6</v>
      </c>
      <c r="K4714">
        <v>8.3299999999999999E-6</v>
      </c>
      <c r="L4714">
        <v>8.2400000000000007E-6</v>
      </c>
      <c r="M4714">
        <v>9.7227290034742279E-6</v>
      </c>
      <c r="N4714">
        <v>3.38748344826E-6</v>
      </c>
      <c r="O4714">
        <v>1.18417329947E-6</v>
      </c>
      <c r="P4714">
        <v>2.381394665167581E-6</v>
      </c>
      <c r="Q4714">
        <v>3.0405599999999999E-6</v>
      </c>
      <c r="R4714" t="s">
        <v>3649</v>
      </c>
      <c r="S4714" t="s">
        <v>43</v>
      </c>
      <c r="T4714" t="b">
        <v>1</v>
      </c>
      <c r="U4714" t="s">
        <v>43</v>
      </c>
      <c r="V4714" t="s">
        <v>43</v>
      </c>
      <c r="W4714" t="s">
        <v>43</v>
      </c>
      <c r="X4714" t="s">
        <v>43</v>
      </c>
      <c r="Y4714" t="s">
        <v>43</v>
      </c>
      <c r="Z4714" t="s">
        <v>43</v>
      </c>
      <c r="AA4714" t="b">
        <v>0</v>
      </c>
      <c r="AB4714" t="s">
        <v>43</v>
      </c>
      <c r="AC4714" t="s">
        <v>43</v>
      </c>
      <c r="AD4714" t="s">
        <v>12950</v>
      </c>
      <c r="AE4714" t="s">
        <v>43</v>
      </c>
      <c r="AF4714" t="s">
        <v>43</v>
      </c>
      <c r="AG4714" t="b">
        <v>0</v>
      </c>
      <c r="AJ4714" s="1" t="str">
        <f>Rabinowitz[[#This Row],[best_match_or_manual_override]]</f>
        <v/>
      </c>
      <c r="AL4714" t="b">
        <f>AND(Rabinowitz[[#This Row],[reaction]]="Not found",ISNUMBER(FIND("ase",Rabinowitz[[#This Row],[Protein names]])))</f>
        <v>0</v>
      </c>
      <c r="AM4714" t="str" cm="1">
        <f t="array" ref="AM4714">IFERROR(_xlfn.TEXTJOIN(" ",TRUE,_xlfn.XLOOKUP(_xlfn.TEXTSPLIT(Rabinowitz[[#This Row],[accession or BLAST match in genome?]]," "),[1]!UniprotIFO[Entry],[1]!UniprotIFO[EC number],"")),"")</f>
        <v/>
      </c>
      <c r="AN4714" t="str" cm="1">
        <f t="array" ref="AN4714">_xlfn.TEXTJOIN(" ",TRUE,_xlfn.TEXTBEFORE(_xlfn.TEXTAFTER(_xlfn.TEXTSPLIT(Rabinowitz[[#This Row],[Protein names]],"(",,,,""),"EC ",,,,""),")",,,,""))</f>
        <v/>
      </c>
      <c r="AO4714" t="b">
        <f>Rabinowitz[[#This Row],[EC in Uniprot?]]&amp;Rabinowitz[[#This Row],[EC in name?]]&lt;&gt;""</f>
        <v>0</v>
      </c>
      <c r="AP4714" t="str" cm="1">
        <f t="array" ref="AP47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4" t="str" cm="1">
        <f t="array" ref="AQ47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4" t="str">
        <f>IF(NOT(Rabinowitz[[#This Row],[Accession in genome?]]),_xlfn.XLOOKUP(Rabinowitz[[#This Row],[Protein Id]],[3]Sheet1!A:A,[3]Sheet1!J:J,""),"")</f>
        <v/>
      </c>
      <c r="AS4714" s="12" t="str">
        <f>HYPERLINK("https://www.uniprot.org/uniprotkb/"&amp;Rabinowitz[[#This Row],[Protein Id]]&amp;"/entry",Rabinowitz[[#This Row],[Protein Id]])</f>
        <v>A0A0K3CRV8</v>
      </c>
      <c r="AT4714" t="str" cm="1">
        <f t="array" ref="AT47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4" t="s">
        <v>43</v>
      </c>
      <c r="AW47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V8</v>
      </c>
      <c r="AX4714" t="str">
        <f>_xlfn.XLOOKUP(Rabinowitz[[#This Row],[best accession match in genome]],[4]!UniprotIFO[Entry],[4]!UniprotIFO[Sequence],"")</f>
        <v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v>
      </c>
      <c r="AY4714" cm="1">
        <f t="array" ref="AY47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71327999999998</v>
      </c>
      <c r="AZ47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5" spans="1:52" x14ac:dyDescent="0.2">
      <c r="A4715" t="s">
        <v>12951</v>
      </c>
      <c r="B4715">
        <v>7.1799999999999999E-6</v>
      </c>
      <c r="C4715" t="s">
        <v>3948</v>
      </c>
      <c r="D4715" t="s">
        <v>12951</v>
      </c>
      <c r="E4715">
        <v>9863</v>
      </c>
      <c r="F4715" t="s">
        <v>3337</v>
      </c>
      <c r="G4715" t="s">
        <v>3653</v>
      </c>
      <c r="H4715" t="s">
        <v>3653</v>
      </c>
      <c r="I4715" t="s">
        <v>3337</v>
      </c>
      <c r="J4715">
        <v>7.1799999999999999E-6</v>
      </c>
      <c r="K4715">
        <v>1.66E-5</v>
      </c>
      <c r="L4715">
        <v>1.03E-5</v>
      </c>
      <c r="M4715">
        <v>9.8883849366920061E-6</v>
      </c>
      <c r="N4715">
        <v>3.3687162269400001E-6</v>
      </c>
      <c r="O4715">
        <v>2.3598171394000002E-6</v>
      </c>
      <c r="P4715">
        <v>2.4219688861992699E-6</v>
      </c>
      <c r="Q4715">
        <v>3.8006999999999999E-6</v>
      </c>
      <c r="R4715" t="s">
        <v>3649</v>
      </c>
      <c r="S4715" t="s">
        <v>43</v>
      </c>
      <c r="T4715" t="b">
        <v>1</v>
      </c>
      <c r="U4715" t="s">
        <v>43</v>
      </c>
      <c r="V4715" t="s">
        <v>43</v>
      </c>
      <c r="W4715" t="s">
        <v>43</v>
      </c>
      <c r="X4715" t="s">
        <v>43</v>
      </c>
      <c r="Y4715" t="s">
        <v>43</v>
      </c>
      <c r="Z4715" t="s">
        <v>43</v>
      </c>
      <c r="AA4715" t="b">
        <v>0</v>
      </c>
      <c r="AB4715" t="s">
        <v>43</v>
      </c>
      <c r="AC4715" t="s">
        <v>43</v>
      </c>
      <c r="AD4715" t="s">
        <v>12951</v>
      </c>
      <c r="AE4715" t="s">
        <v>43</v>
      </c>
      <c r="AF4715" t="s">
        <v>43</v>
      </c>
      <c r="AG4715" t="b">
        <v>0</v>
      </c>
      <c r="AJ4715" s="1" t="str">
        <f>Rabinowitz[[#This Row],[best_match_or_manual_override]]</f>
        <v/>
      </c>
      <c r="AL4715" t="b">
        <f>AND(Rabinowitz[[#This Row],[reaction]]="Not found",ISNUMBER(FIND("ase",Rabinowitz[[#This Row],[Protein names]])))</f>
        <v>0</v>
      </c>
      <c r="AM4715" t="str" cm="1">
        <f t="array" ref="AM4715">IFERROR(_xlfn.TEXTJOIN(" ",TRUE,_xlfn.XLOOKUP(_xlfn.TEXTSPLIT(Rabinowitz[[#This Row],[accession or BLAST match in genome?]]," "),[1]!UniprotIFO[Entry],[1]!UniprotIFO[EC number],"")),"")</f>
        <v/>
      </c>
      <c r="AN4715" t="str" cm="1">
        <f t="array" ref="AN4715">_xlfn.TEXTJOIN(" ",TRUE,_xlfn.TEXTBEFORE(_xlfn.TEXTAFTER(_xlfn.TEXTSPLIT(Rabinowitz[[#This Row],[Protein names]],"(",,,,""),"EC ",,,,""),")",,,,""))</f>
        <v/>
      </c>
      <c r="AO4715" t="b">
        <f>Rabinowitz[[#This Row],[EC in Uniprot?]]&amp;Rabinowitz[[#This Row],[EC in name?]]&lt;&gt;""</f>
        <v>0</v>
      </c>
      <c r="AP4715" t="str" cm="1">
        <f t="array" ref="AP47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5" t="str" cm="1">
        <f t="array" ref="AQ47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5" t="str">
        <f>IF(NOT(Rabinowitz[[#This Row],[Accession in genome?]]),_xlfn.XLOOKUP(Rabinowitz[[#This Row],[Protein Id]],[3]Sheet1!A:A,[3]Sheet1!J:J,""),"")</f>
        <v/>
      </c>
      <c r="AS4715" s="12" t="str">
        <f>HYPERLINK("https://www.uniprot.org/uniprotkb/"&amp;Rabinowitz[[#This Row],[Protein Id]]&amp;"/entry",Rabinowitz[[#This Row],[Protein Id]])</f>
        <v>A0A0K3CLJ1</v>
      </c>
      <c r="AT4715" t="str" cm="1">
        <f t="array" ref="AT47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5" t="s">
        <v>43</v>
      </c>
      <c r="AW47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J1</v>
      </c>
      <c r="AX4715" t="str">
        <f>_xlfn.XLOOKUP(Rabinowitz[[#This Row],[best accession match in genome]],[4]!UniprotIFO[Entry],[4]!UniprotIFO[Sequence],"")</f>
        <v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v>
      </c>
      <c r="AY4715" cm="1">
        <f t="array" ref="AY47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26829000000001</v>
      </c>
      <c r="AZ47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6" spans="1:52" x14ac:dyDescent="0.2">
      <c r="A4716" t="s">
        <v>12952</v>
      </c>
      <c r="B4716">
        <v>7.1799999999999999E-6</v>
      </c>
      <c r="C4716" t="s">
        <v>343</v>
      </c>
      <c r="D4716" t="s">
        <v>12952</v>
      </c>
      <c r="E4716">
        <v>12403</v>
      </c>
      <c r="F4716" t="s">
        <v>3337</v>
      </c>
      <c r="G4716" t="s">
        <v>3337</v>
      </c>
      <c r="H4716" t="s">
        <v>11521</v>
      </c>
      <c r="I4716" t="s">
        <v>3337</v>
      </c>
      <c r="J4716">
        <v>7.1799999999999999E-6</v>
      </c>
      <c r="K4716">
        <v>3.7299999999999999E-6</v>
      </c>
      <c r="L4716">
        <v>4.7899999999999999E-6</v>
      </c>
      <c r="M4716">
        <v>3.6826588230721521E-6</v>
      </c>
      <c r="N4716">
        <v>3.3687162269400001E-6</v>
      </c>
      <c r="O4716">
        <v>5.3024806807000008E-7</v>
      </c>
      <c r="P4716">
        <v>9.0199614447369734E-7</v>
      </c>
      <c r="Q4716">
        <v>1.7675100000000001E-6</v>
      </c>
      <c r="R4716" t="s">
        <v>2280</v>
      </c>
      <c r="S4716" t="s">
        <v>43</v>
      </c>
      <c r="T4716" t="b">
        <v>1</v>
      </c>
      <c r="U4716" t="s">
        <v>43</v>
      </c>
      <c r="V4716" t="s">
        <v>43</v>
      </c>
      <c r="W4716" t="s">
        <v>43</v>
      </c>
      <c r="X4716" t="s">
        <v>43</v>
      </c>
      <c r="Y4716" t="s">
        <v>43</v>
      </c>
      <c r="Z4716" t="s">
        <v>43</v>
      </c>
      <c r="AA4716" t="b">
        <v>0</v>
      </c>
      <c r="AB4716" t="s">
        <v>43</v>
      </c>
      <c r="AC4716" t="s">
        <v>43</v>
      </c>
      <c r="AD4716" t="s">
        <v>12952</v>
      </c>
      <c r="AE4716" t="s">
        <v>43</v>
      </c>
      <c r="AF4716" t="s">
        <v>43</v>
      </c>
      <c r="AG4716" t="b">
        <v>0</v>
      </c>
      <c r="AJ4716" s="1" t="str">
        <f>Rabinowitz[[#This Row],[best_match_or_manual_override]]</f>
        <v/>
      </c>
      <c r="AL4716" t="b">
        <f>AND(Rabinowitz[[#This Row],[reaction]]="Not found",ISNUMBER(FIND("ase",Rabinowitz[[#This Row],[Protein names]])))</f>
        <v>0</v>
      </c>
      <c r="AM4716" t="str" cm="1">
        <f t="array" ref="AM4716">IFERROR(_xlfn.TEXTJOIN(" ",TRUE,_xlfn.XLOOKUP(_xlfn.TEXTSPLIT(Rabinowitz[[#This Row],[accession or BLAST match in genome?]]," "),[1]!UniprotIFO[Entry],[1]!UniprotIFO[EC number],"")),"")</f>
        <v/>
      </c>
      <c r="AN4716" t="str" cm="1">
        <f t="array" ref="AN4716">_xlfn.TEXTJOIN(" ",TRUE,_xlfn.TEXTBEFORE(_xlfn.TEXTAFTER(_xlfn.TEXTSPLIT(Rabinowitz[[#This Row],[Protein names]],"(",,,,""),"EC ",,,,""),")",,,,""))</f>
        <v/>
      </c>
      <c r="AO4716" t="b">
        <f>Rabinowitz[[#This Row],[EC in Uniprot?]]&amp;Rabinowitz[[#This Row],[EC in name?]]&lt;&gt;""</f>
        <v>0</v>
      </c>
      <c r="AP4716" t="str" cm="1">
        <f t="array" ref="AP47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6" t="str" cm="1">
        <f t="array" ref="AQ47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6" t="str">
        <f>IF(NOT(Rabinowitz[[#This Row],[Accession in genome?]]),_xlfn.XLOOKUP(Rabinowitz[[#This Row],[Protein Id]],[3]Sheet1!A:A,[3]Sheet1!J:J,""),"")</f>
        <v/>
      </c>
      <c r="AS4716" s="12" t="str">
        <f>HYPERLINK("https://www.uniprot.org/uniprotkb/"&amp;Rabinowitz[[#This Row],[Protein Id]]&amp;"/entry",Rabinowitz[[#This Row],[Protein Id]])</f>
        <v>A0A0K3CE06</v>
      </c>
      <c r="AT4716" t="str" cm="1">
        <f t="array" ref="AT47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6" t="s">
        <v>43</v>
      </c>
      <c r="AW47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06</v>
      </c>
      <c r="AX4716" t="str">
        <f>_xlfn.XLOOKUP(Rabinowitz[[#This Row],[best accession match in genome]],[4]!UniprotIFO[Entry],[4]!UniprotIFO[Sequence],"")</f>
        <v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v>
      </c>
      <c r="AY4716" cm="1">
        <f t="array" ref="AY47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07690000000001</v>
      </c>
      <c r="AZ47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7" spans="1:52" x14ac:dyDescent="0.2">
      <c r="A4717" t="s">
        <v>12953</v>
      </c>
      <c r="B4717">
        <v>7.1799999999999999E-6</v>
      </c>
      <c r="C4717" t="s">
        <v>12954</v>
      </c>
      <c r="D4717" t="s">
        <v>12955</v>
      </c>
      <c r="E4717">
        <v>13184</v>
      </c>
      <c r="F4717" t="s">
        <v>3337</v>
      </c>
      <c r="G4717" t="s">
        <v>3726</v>
      </c>
      <c r="H4717" t="s">
        <v>3726</v>
      </c>
      <c r="I4717" t="s">
        <v>3337</v>
      </c>
      <c r="J4717">
        <v>7.1799999999999999E-6</v>
      </c>
      <c r="K4717">
        <v>6.99E-6</v>
      </c>
      <c r="L4717">
        <v>5.2299999999999999E-6</v>
      </c>
      <c r="M4717">
        <v>2.6759804596718049E-6</v>
      </c>
      <c r="N4717">
        <v>3.3687162269400001E-6</v>
      </c>
      <c r="O4717">
        <v>9.9368203640999991E-7</v>
      </c>
      <c r="P4717">
        <v>6.5542972435804977E-7</v>
      </c>
      <c r="Q4717">
        <v>1.92987E-6</v>
      </c>
      <c r="R4717" t="s">
        <v>3649</v>
      </c>
      <c r="S4717" t="s">
        <v>43</v>
      </c>
      <c r="T4717" t="b">
        <v>0</v>
      </c>
      <c r="U4717" t="s">
        <v>43</v>
      </c>
      <c r="V4717" t="s">
        <v>43</v>
      </c>
      <c r="W4717" t="s">
        <v>43</v>
      </c>
      <c r="X4717" t="s">
        <v>12955</v>
      </c>
      <c r="Y4717" t="s">
        <v>12955</v>
      </c>
      <c r="Z4717" t="s">
        <v>43</v>
      </c>
      <c r="AA4717" t="b">
        <v>0</v>
      </c>
      <c r="AB4717" t="s">
        <v>43</v>
      </c>
      <c r="AC4717" t="s">
        <v>43</v>
      </c>
      <c r="AD4717" t="s">
        <v>12953</v>
      </c>
      <c r="AE4717" t="s">
        <v>43</v>
      </c>
      <c r="AF4717" t="s">
        <v>43</v>
      </c>
      <c r="AG4717" t="b">
        <v>0</v>
      </c>
      <c r="AJ4717" s="1" t="str">
        <f>Rabinowitz[[#This Row],[best_match_or_manual_override]]</f>
        <v/>
      </c>
      <c r="AL4717" t="b">
        <f>AND(Rabinowitz[[#This Row],[reaction]]="Not found",ISNUMBER(FIND("ase",Rabinowitz[[#This Row],[Protein names]])))</f>
        <v>0</v>
      </c>
      <c r="AM4717" t="str" cm="1">
        <f t="array" ref="AM4717">IFERROR(_xlfn.TEXTJOIN(" ",TRUE,_xlfn.XLOOKUP(_xlfn.TEXTSPLIT(Rabinowitz[[#This Row],[accession or BLAST match in genome?]]," "),[1]!UniprotIFO[Entry],[1]!UniprotIFO[EC number],"")),"")</f>
        <v/>
      </c>
      <c r="AN4717" t="str" cm="1">
        <f t="array" ref="AN4717">_xlfn.TEXTJOIN(" ",TRUE,_xlfn.TEXTBEFORE(_xlfn.TEXTAFTER(_xlfn.TEXTSPLIT(Rabinowitz[[#This Row],[Protein names]],"(",,,,""),"EC ",,,,""),")",,,,""))</f>
        <v/>
      </c>
      <c r="AO4717" t="b">
        <f>Rabinowitz[[#This Row],[EC in Uniprot?]]&amp;Rabinowitz[[#This Row],[EC in name?]]&lt;&gt;""</f>
        <v>0</v>
      </c>
      <c r="AP4717" t="str" cm="1">
        <f t="array" ref="AP47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7" t="str" cm="1">
        <f t="array" ref="AQ47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7" t="str">
        <f>IF(NOT(Rabinowitz[[#This Row],[Accession in genome?]]),_xlfn.XLOOKUP(Rabinowitz[[#This Row],[Protein Id]],[3]Sheet1!A:A,[3]Sheet1!J:J,""),"")</f>
        <v>A0A2T0ADU0</v>
      </c>
      <c r="AS4717" s="12" t="str">
        <f>HYPERLINK("https://www.uniprot.org/uniprotkb/"&amp;Rabinowitz[[#This Row],[Protein Id]]&amp;"/entry",Rabinowitz[[#This Row],[Protein Id]])</f>
        <v>A0A0K3CAZ8</v>
      </c>
      <c r="AT4717" t="str" cm="1">
        <f t="array" ref="AT47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7" t="s">
        <v>43</v>
      </c>
      <c r="AW47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U0</v>
      </c>
      <c r="AX4717" t="str">
        <f>_xlfn.XLOOKUP(Rabinowitz[[#This Row],[best accession match in genome]],[4]!UniprotIFO[Entry],[4]!UniprotIFO[Sequence],"")</f>
        <v>MSYRGGGLPYGGRAPVSYDDVDSSRDSRPTPPGDRNGYGGGGRGGYDRDYRGGGRGYDRDYERDRGGGYRGGGGYERRRSRSPVRRDGDGGRGGRPRAYDYDDDYSRRDRGGYRSRSPPPPRSGRRHTRSPSRSRSPPRRRRDSRSPSRTRSPRSRSPPPAPRDRRRDDDGDERKEKRGGKGKEPGVVTADDAAEVDEQDIAALMGFGGFGTTQVRQDSVVFFFVKSRTLITLSCRARRTRTTSPPSASGRNGTIANT</v>
      </c>
      <c r="AY4717" cm="1">
        <f t="array" ref="AY47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807629999999996</v>
      </c>
      <c r="AZ47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8" spans="1:52" x14ac:dyDescent="0.2">
      <c r="A4718" t="s">
        <v>12956</v>
      </c>
      <c r="B4718">
        <v>7.1600000000000001E-6</v>
      </c>
      <c r="C4718" t="s">
        <v>343</v>
      </c>
      <c r="D4718" t="s">
        <v>12956</v>
      </c>
      <c r="E4718">
        <v>12183</v>
      </c>
      <c r="F4718" t="s">
        <v>3337</v>
      </c>
      <c r="G4718" t="s">
        <v>3648</v>
      </c>
      <c r="H4718" t="s">
        <v>3648</v>
      </c>
      <c r="I4718" t="s">
        <v>3337</v>
      </c>
      <c r="J4718">
        <v>7.1600000000000001E-6</v>
      </c>
      <c r="K4718">
        <v>4.0600000000000001E-6</v>
      </c>
      <c r="L4718">
        <v>4.3900000000000003E-6</v>
      </c>
      <c r="M4718">
        <v>4.0649417458824092E-6</v>
      </c>
      <c r="N4718">
        <v>3.3593326162800002E-6</v>
      </c>
      <c r="O4718">
        <v>5.7716009554000006E-7</v>
      </c>
      <c r="P4718">
        <v>9.9562896223913293E-7</v>
      </c>
      <c r="Q4718">
        <v>1.61991E-6</v>
      </c>
      <c r="R4718" t="s">
        <v>3649</v>
      </c>
      <c r="S4718" t="s">
        <v>43</v>
      </c>
      <c r="T4718" t="b">
        <v>1</v>
      </c>
      <c r="U4718" t="s">
        <v>43</v>
      </c>
      <c r="V4718" t="s">
        <v>43</v>
      </c>
      <c r="W4718" t="s">
        <v>43</v>
      </c>
      <c r="X4718" t="s">
        <v>43</v>
      </c>
      <c r="Y4718" t="s">
        <v>43</v>
      </c>
      <c r="Z4718" t="s">
        <v>43</v>
      </c>
      <c r="AA4718" t="b">
        <v>0</v>
      </c>
      <c r="AB4718" t="s">
        <v>43</v>
      </c>
      <c r="AC4718" t="s">
        <v>43</v>
      </c>
      <c r="AD4718" t="s">
        <v>12956</v>
      </c>
      <c r="AE4718" t="s">
        <v>43</v>
      </c>
      <c r="AF4718" t="s">
        <v>43</v>
      </c>
      <c r="AG4718" t="b">
        <v>0</v>
      </c>
      <c r="AJ4718" s="1" t="str">
        <f>Rabinowitz[[#This Row],[best_match_or_manual_override]]</f>
        <v/>
      </c>
      <c r="AL4718" t="b">
        <f>AND(Rabinowitz[[#This Row],[reaction]]="Not found",ISNUMBER(FIND("ase",Rabinowitz[[#This Row],[Protein names]])))</f>
        <v>0</v>
      </c>
      <c r="AM4718" t="str" cm="1">
        <f t="array" ref="AM4718">IFERROR(_xlfn.TEXTJOIN(" ",TRUE,_xlfn.XLOOKUP(_xlfn.TEXTSPLIT(Rabinowitz[[#This Row],[accession or BLAST match in genome?]]," "),[1]!UniprotIFO[Entry],[1]!UniprotIFO[EC number],"")),"")</f>
        <v/>
      </c>
      <c r="AN4718" t="str" cm="1">
        <f t="array" ref="AN4718">_xlfn.TEXTJOIN(" ",TRUE,_xlfn.TEXTBEFORE(_xlfn.TEXTAFTER(_xlfn.TEXTSPLIT(Rabinowitz[[#This Row],[Protein names]],"(",,,,""),"EC ",,,,""),")",,,,""))</f>
        <v/>
      </c>
      <c r="AO4718" t="b">
        <f>Rabinowitz[[#This Row],[EC in Uniprot?]]&amp;Rabinowitz[[#This Row],[EC in name?]]&lt;&gt;""</f>
        <v>0</v>
      </c>
      <c r="AP4718" t="str" cm="1">
        <f t="array" ref="AP47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8" t="str" cm="1">
        <f t="array" ref="AQ47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8" t="str">
        <f>IF(NOT(Rabinowitz[[#This Row],[Accession in genome?]]),_xlfn.XLOOKUP(Rabinowitz[[#This Row],[Protein Id]],[3]Sheet1!A:A,[3]Sheet1!J:J,""),"")</f>
        <v/>
      </c>
      <c r="AS4718" s="12" t="str">
        <f>HYPERLINK("https://www.uniprot.org/uniprotkb/"&amp;Rabinowitz[[#This Row],[Protein Id]]&amp;"/entry",Rabinowitz[[#This Row],[Protein Id]])</f>
        <v>A0A0K3C6A6</v>
      </c>
      <c r="AT4718" t="str" cm="1">
        <f t="array" ref="AT47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8" t="s">
        <v>43</v>
      </c>
      <c r="AW47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A6</v>
      </c>
      <c r="AX4718" t="str">
        <f>_xlfn.XLOOKUP(Rabinowitz[[#This Row],[best accession match in genome]],[4]!UniprotIFO[Entry],[4]!UniprotIFO[Sequence],"")</f>
        <v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v>
      </c>
      <c r="AY4718" cm="1">
        <f t="array" ref="AY47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52071000000002</v>
      </c>
      <c r="AZ47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9" spans="1:52" x14ac:dyDescent="0.2">
      <c r="A4719" t="s">
        <v>12957</v>
      </c>
      <c r="B4719">
        <v>7.0899999999999999E-6</v>
      </c>
      <c r="C4719" t="s">
        <v>12958</v>
      </c>
      <c r="D4719" t="s">
        <v>12959</v>
      </c>
      <c r="E4719">
        <v>11078</v>
      </c>
      <c r="F4719" t="s">
        <v>3337</v>
      </c>
      <c r="G4719" t="s">
        <v>3337</v>
      </c>
      <c r="H4719" t="s">
        <v>11521</v>
      </c>
      <c r="I4719" t="s">
        <v>3337</v>
      </c>
      <c r="J4719">
        <v>7.0899999999999999E-6</v>
      </c>
      <c r="K4719">
        <v>7.5100000000000001E-6</v>
      </c>
      <c r="L4719">
        <v>7.4800000000000004E-6</v>
      </c>
      <c r="M4719">
        <v>7.42903146661268E-6</v>
      </c>
      <c r="N4719">
        <v>3.3264899789699998E-6</v>
      </c>
      <c r="O4719">
        <v>1.06760401909E-6</v>
      </c>
      <c r="P4719">
        <v>1.8195977585749673E-6</v>
      </c>
      <c r="Q4719">
        <v>2.7601200000000002E-6</v>
      </c>
      <c r="R4719" t="s">
        <v>2280</v>
      </c>
      <c r="S4719" t="s">
        <v>43</v>
      </c>
      <c r="T4719" t="b">
        <v>0</v>
      </c>
      <c r="U4719" t="s">
        <v>43</v>
      </c>
      <c r="V4719" t="s">
        <v>43</v>
      </c>
      <c r="W4719" t="s">
        <v>43</v>
      </c>
      <c r="X4719" t="s">
        <v>43</v>
      </c>
      <c r="Z4719" t="s">
        <v>43</v>
      </c>
      <c r="AA4719" t="b">
        <v>0</v>
      </c>
      <c r="AB4719" t="s">
        <v>43</v>
      </c>
      <c r="AC4719" t="s">
        <v>43</v>
      </c>
      <c r="AD4719" t="s">
        <v>12957</v>
      </c>
      <c r="AE4719" t="s">
        <v>43</v>
      </c>
      <c r="AF4719" t="s">
        <v>43</v>
      </c>
      <c r="AG4719" t="b">
        <v>0</v>
      </c>
      <c r="AJ4719" s="1" t="str">
        <f>Rabinowitz[[#This Row],[best_match_or_manual_override]]</f>
        <v/>
      </c>
      <c r="AL4719" t="b">
        <f>AND(Rabinowitz[[#This Row],[reaction]]="Not found",ISNUMBER(FIND("ase",Rabinowitz[[#This Row],[Protein names]])))</f>
        <v>0</v>
      </c>
      <c r="AM4719" t="str" cm="1">
        <f t="array" ref="AM4719">IFERROR(_xlfn.TEXTJOIN(" ",TRUE,_xlfn.XLOOKUP(_xlfn.TEXTSPLIT(Rabinowitz[[#This Row],[accession or BLAST match in genome?]]," "),[1]!UniprotIFO[Entry],[1]!UniprotIFO[EC number],"")),"")</f>
        <v/>
      </c>
      <c r="AN4719" t="str" cm="1">
        <f t="array" ref="AN4719">_xlfn.TEXTJOIN(" ",TRUE,_xlfn.TEXTBEFORE(_xlfn.TEXTAFTER(_xlfn.TEXTSPLIT(Rabinowitz[[#This Row],[Protein names]],"(",,,,""),"EC ",,,,""),")",,,,""))</f>
        <v/>
      </c>
      <c r="AO4719" t="b">
        <f>Rabinowitz[[#This Row],[EC in Uniprot?]]&amp;Rabinowitz[[#This Row],[EC in name?]]&lt;&gt;""</f>
        <v>0</v>
      </c>
      <c r="AP4719" t="str" cm="1">
        <f t="array" ref="AP47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9" t="str" cm="1">
        <f t="array" ref="AQ47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9" t="str">
        <f>IF(NOT(Rabinowitz[[#This Row],[Accession in genome?]]),_xlfn.XLOOKUP(Rabinowitz[[#This Row],[Protein Id]],[3]Sheet1!A:A,[3]Sheet1!J:J,""),"")</f>
        <v>A0A2S9ZX39</v>
      </c>
      <c r="AS4719" s="12" t="str">
        <f>HYPERLINK("https://www.uniprot.org/uniprotkb/"&amp;Rabinowitz[[#This Row],[Protein Id]]&amp;"/entry",Rabinowitz[[#This Row],[Protein Id]])</f>
        <v>A0A0K3CPH3</v>
      </c>
      <c r="AT4719" t="str" cm="1">
        <f t="array" ref="AT47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9" t="s">
        <v>43</v>
      </c>
      <c r="AW47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39</v>
      </c>
      <c r="AX4719" t="str">
        <f>_xlfn.XLOOKUP(Rabinowitz[[#This Row],[best accession match in genome]],[4]!UniprotIFO[Entry],[4]!UniprotIFO[Sequence],"")</f>
        <v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v>
      </c>
      <c r="AY4719" cm="1">
        <f t="array" ref="AY47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62090000000001</v>
      </c>
      <c r="AZ47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0" spans="1:52" x14ac:dyDescent="0.2">
      <c r="A4720" t="s">
        <v>12960</v>
      </c>
      <c r="B4720">
        <v>7.08E-6</v>
      </c>
      <c r="C4720" t="s">
        <v>12961</v>
      </c>
      <c r="D4720" t="s">
        <v>12962</v>
      </c>
      <c r="E4720">
        <v>10256</v>
      </c>
      <c r="F4720" t="s">
        <v>3337</v>
      </c>
      <c r="G4720" t="s">
        <v>3337</v>
      </c>
      <c r="H4720" t="s">
        <v>11521</v>
      </c>
      <c r="I4720" t="s">
        <v>3337</v>
      </c>
      <c r="J4720">
        <v>7.08E-6</v>
      </c>
      <c r="K4720">
        <v>1.68E-6</v>
      </c>
      <c r="L4720">
        <v>3.01E-6</v>
      </c>
      <c r="M4720">
        <v>2.2427264804868471E-6</v>
      </c>
      <c r="N4720">
        <v>3.32179817364E-6</v>
      </c>
      <c r="O4720">
        <v>2.3882486711999999E-7</v>
      </c>
      <c r="P4720">
        <v>5.4931253089055626E-7</v>
      </c>
      <c r="Q4720">
        <v>1.1106899999999999E-6</v>
      </c>
      <c r="R4720" t="s">
        <v>2280</v>
      </c>
      <c r="S4720" t="s">
        <v>43</v>
      </c>
      <c r="T4720" t="b">
        <v>0</v>
      </c>
      <c r="U4720" t="s">
        <v>43</v>
      </c>
      <c r="V4720" t="s">
        <v>43</v>
      </c>
      <c r="W4720" t="s">
        <v>43</v>
      </c>
      <c r="X4720" t="s">
        <v>12962</v>
      </c>
      <c r="Y4720" t="s">
        <v>12962</v>
      </c>
      <c r="Z4720" t="s">
        <v>43</v>
      </c>
      <c r="AA4720" t="b">
        <v>0</v>
      </c>
      <c r="AB4720" t="s">
        <v>43</v>
      </c>
      <c r="AC4720" t="s">
        <v>43</v>
      </c>
      <c r="AD4720" t="s">
        <v>12960</v>
      </c>
      <c r="AE4720" t="s">
        <v>43</v>
      </c>
      <c r="AF4720" t="s">
        <v>43</v>
      </c>
      <c r="AG4720" t="b">
        <v>0</v>
      </c>
      <c r="AJ4720" s="1" t="str">
        <f>Rabinowitz[[#This Row],[best_match_or_manual_override]]</f>
        <v/>
      </c>
      <c r="AL4720" t="b">
        <f>AND(Rabinowitz[[#This Row],[reaction]]="Not found",ISNUMBER(FIND("ase",Rabinowitz[[#This Row],[Protein names]])))</f>
        <v>0</v>
      </c>
      <c r="AM4720" t="str" cm="1">
        <f t="array" ref="AM4720">IFERROR(_xlfn.TEXTJOIN(" ",TRUE,_xlfn.XLOOKUP(_xlfn.TEXTSPLIT(Rabinowitz[[#This Row],[accession or BLAST match in genome?]]," "),[1]!UniprotIFO[Entry],[1]!UniprotIFO[EC number],"")),"")</f>
        <v/>
      </c>
      <c r="AN4720" t="str" cm="1">
        <f t="array" ref="AN4720">_xlfn.TEXTJOIN(" ",TRUE,_xlfn.TEXTBEFORE(_xlfn.TEXTAFTER(_xlfn.TEXTSPLIT(Rabinowitz[[#This Row],[Protein names]],"(",,,,""),"EC ",,,,""),")",,,,""))</f>
        <v/>
      </c>
      <c r="AO4720" t="b">
        <f>Rabinowitz[[#This Row],[EC in Uniprot?]]&amp;Rabinowitz[[#This Row],[EC in name?]]&lt;&gt;""</f>
        <v>0</v>
      </c>
      <c r="AP4720" t="str" cm="1">
        <f t="array" ref="AP47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0" t="str" cm="1">
        <f t="array" ref="AQ47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0" t="str">
        <f>IF(NOT(Rabinowitz[[#This Row],[Accession in genome?]]),_xlfn.XLOOKUP(Rabinowitz[[#This Row],[Protein Id]],[3]Sheet1!A:A,[3]Sheet1!J:J,""),"")</f>
        <v>A0A2T0A053</v>
      </c>
      <c r="AS4720" s="12" t="str">
        <f>HYPERLINK("https://www.uniprot.org/uniprotkb/"&amp;Rabinowitz[[#This Row],[Protein Id]]&amp;"/entry",Rabinowitz[[#This Row],[Protein Id]])</f>
        <v>A0A0K3CKF6</v>
      </c>
      <c r="AT4720" t="str" cm="1">
        <f t="array" ref="AT47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0" t="s">
        <v>43</v>
      </c>
      <c r="AW47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53</v>
      </c>
      <c r="AX4720" t="str">
        <f>_xlfn.XLOOKUP(Rabinowitz[[#This Row],[best accession match in genome]],[4]!UniprotIFO[Entry],[4]!UniprotIFO[Sequence],"")</f>
        <v>MLAGQRSKTKRHFRAVKREDPKSAFKLAEDIRLARLNAKLKQSSLKPRQLTDKEEWEREQAGYETVDGEDGEEEEKEGEEEKEGGMDVEPTASTSTSTADSSAPKPKISTSGPRMSRREAYRSSKGFTVKQTPRTHFTAPGEKKRKGCKPHRRR</v>
      </c>
      <c r="AY4720" cm="1">
        <f t="array" ref="AY47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607420000000001</v>
      </c>
      <c r="AZ47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1" spans="1:52" x14ac:dyDescent="0.2">
      <c r="A4721" t="s">
        <v>12963</v>
      </c>
      <c r="B4721">
        <v>7.0500000000000003E-6</v>
      </c>
      <c r="C4721" t="s">
        <v>343</v>
      </c>
      <c r="D4721" t="s">
        <v>12963</v>
      </c>
      <c r="E4721">
        <v>15236</v>
      </c>
      <c r="F4721" t="s">
        <v>3337</v>
      </c>
      <c r="G4721" t="s">
        <v>3337</v>
      </c>
      <c r="H4721" t="s">
        <v>11521</v>
      </c>
      <c r="I4721" t="s">
        <v>3337</v>
      </c>
      <c r="J4721">
        <v>7.0500000000000003E-6</v>
      </c>
      <c r="K4721">
        <v>1.11E-5</v>
      </c>
      <c r="L4721">
        <v>1.1E-5</v>
      </c>
      <c r="M4721">
        <v>7.6584012202988349E-6</v>
      </c>
      <c r="N4721">
        <v>3.3077227576499999E-6</v>
      </c>
      <c r="O4721">
        <v>1.5779500148999999E-6</v>
      </c>
      <c r="P4721">
        <v>1.8757774492342281E-6</v>
      </c>
      <c r="Q4721">
        <v>4.0589999999999996E-6</v>
      </c>
      <c r="R4721" t="s">
        <v>2280</v>
      </c>
      <c r="S4721" t="s">
        <v>43</v>
      </c>
      <c r="T4721" t="b">
        <v>1</v>
      </c>
      <c r="U4721" t="s">
        <v>43</v>
      </c>
      <c r="V4721" t="s">
        <v>43</v>
      </c>
      <c r="W4721" t="s">
        <v>43</v>
      </c>
      <c r="X4721" t="s">
        <v>43</v>
      </c>
      <c r="Y4721" t="s">
        <v>43</v>
      </c>
      <c r="Z4721" t="s">
        <v>43</v>
      </c>
      <c r="AA4721" t="b">
        <v>0</v>
      </c>
      <c r="AB4721" t="s">
        <v>43</v>
      </c>
      <c r="AC4721" t="s">
        <v>43</v>
      </c>
      <c r="AD4721" t="s">
        <v>12963</v>
      </c>
      <c r="AE4721" t="s">
        <v>43</v>
      </c>
      <c r="AF4721" t="s">
        <v>43</v>
      </c>
      <c r="AG4721" t="b">
        <v>0</v>
      </c>
      <c r="AJ4721" s="1" t="str">
        <f>Rabinowitz[[#This Row],[best_match_or_manual_override]]</f>
        <v/>
      </c>
      <c r="AL4721" t="b">
        <f>AND(Rabinowitz[[#This Row],[reaction]]="Not found",ISNUMBER(FIND("ase",Rabinowitz[[#This Row],[Protein names]])))</f>
        <v>0</v>
      </c>
      <c r="AM4721" t="str" cm="1">
        <f t="array" ref="AM4721">IFERROR(_xlfn.TEXTJOIN(" ",TRUE,_xlfn.XLOOKUP(_xlfn.TEXTSPLIT(Rabinowitz[[#This Row],[accession or BLAST match in genome?]]," "),[1]!UniprotIFO[Entry],[1]!UniprotIFO[EC number],"")),"")</f>
        <v/>
      </c>
      <c r="AN4721" t="str" cm="1">
        <f t="array" ref="AN4721">_xlfn.TEXTJOIN(" ",TRUE,_xlfn.TEXTBEFORE(_xlfn.TEXTAFTER(_xlfn.TEXTSPLIT(Rabinowitz[[#This Row],[Protein names]],"(",,,,""),"EC ",,,,""),")",,,,""))</f>
        <v/>
      </c>
      <c r="AO4721" t="b">
        <f>Rabinowitz[[#This Row],[EC in Uniprot?]]&amp;Rabinowitz[[#This Row],[EC in name?]]&lt;&gt;""</f>
        <v>0</v>
      </c>
      <c r="AP4721" t="str" cm="1">
        <f t="array" ref="AP47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1" t="str" cm="1">
        <f t="array" ref="AQ47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1" t="str">
        <f>IF(NOT(Rabinowitz[[#This Row],[Accession in genome?]]),_xlfn.XLOOKUP(Rabinowitz[[#This Row],[Protein Id]],[3]Sheet1!A:A,[3]Sheet1!J:J,""),"")</f>
        <v/>
      </c>
      <c r="AS4721" s="12" t="str">
        <f>HYPERLINK("https://www.uniprot.org/uniprotkb/"&amp;Rabinowitz[[#This Row],[Protein Id]]&amp;"/entry",Rabinowitz[[#This Row],[Protein Id]])</f>
        <v>A0A0K3CKZ6</v>
      </c>
      <c r="AT4721" t="str" cm="1">
        <f t="array" ref="AT47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1" t="s">
        <v>43</v>
      </c>
      <c r="AW47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Z6</v>
      </c>
      <c r="AX4721" t="str">
        <f>_xlfn.XLOOKUP(Rabinowitz[[#This Row],[best accession match in genome]],[4]!UniprotIFO[Entry],[4]!UniprotIFO[Sequence],"")</f>
        <v>MSTTASTSSPASPAAPPRPDERIPLSSVPDVAKLFPPLIQDVLEDETARGDAGAYYDELEQLYWMYSGWEEVLENYKRDIQEYVAQEEQFNADEVRAAHGTMRDWGRVQARRPQLEDLRRELRIRARGPAGLAKLRELHFARHPVLDPAERLASLPSVRSRRVGFAKITLLLKNSVNALTGAPAIRL</v>
      </c>
      <c r="AY4721" cm="1">
        <f t="array" ref="AY47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26689999999998</v>
      </c>
      <c r="AZ47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2" spans="1:52" x14ac:dyDescent="0.2">
      <c r="A4722" t="s">
        <v>12964</v>
      </c>
      <c r="B4722">
        <v>6.9999999999999999E-6</v>
      </c>
      <c r="C4722" t="s">
        <v>12965</v>
      </c>
      <c r="D4722" t="s">
        <v>12966</v>
      </c>
      <c r="E4722">
        <v>15245</v>
      </c>
      <c r="F4722" t="s">
        <v>3337</v>
      </c>
      <c r="G4722" t="s">
        <v>3894</v>
      </c>
      <c r="H4722" t="s">
        <v>3894</v>
      </c>
      <c r="I4722" t="s">
        <v>3337</v>
      </c>
      <c r="J4722">
        <v>6.9999999999999999E-6</v>
      </c>
      <c r="K4722">
        <v>2.2399999999999999E-5</v>
      </c>
      <c r="L4722">
        <v>9.9799999999999993E-6</v>
      </c>
      <c r="M4722">
        <v>6.8046360260225913E-6</v>
      </c>
      <c r="N4722">
        <v>3.2842637309999999E-6</v>
      </c>
      <c r="O4722">
        <v>3.1843315615999998E-6</v>
      </c>
      <c r="P4722">
        <v>1.666664156224755E-6</v>
      </c>
      <c r="Q4722">
        <v>3.6826199999999998E-6</v>
      </c>
      <c r="R4722" t="s">
        <v>3649</v>
      </c>
      <c r="S4722" t="s">
        <v>43</v>
      </c>
      <c r="T4722" t="b">
        <v>0</v>
      </c>
      <c r="U4722" t="s">
        <v>43</v>
      </c>
      <c r="V4722" t="s">
        <v>43</v>
      </c>
      <c r="W4722" t="s">
        <v>43</v>
      </c>
      <c r="X4722" t="s">
        <v>12966</v>
      </c>
      <c r="Y4722" t="s">
        <v>12966</v>
      </c>
      <c r="Z4722" t="s">
        <v>43</v>
      </c>
      <c r="AA4722" t="b">
        <v>0</v>
      </c>
      <c r="AB4722" t="s">
        <v>43</v>
      </c>
      <c r="AC4722" t="s">
        <v>43</v>
      </c>
      <c r="AD4722" t="s">
        <v>12964</v>
      </c>
      <c r="AE4722" t="s">
        <v>43</v>
      </c>
      <c r="AF4722" t="s">
        <v>43</v>
      </c>
      <c r="AG4722" t="b">
        <v>0</v>
      </c>
      <c r="AJ4722" s="1" t="str">
        <f>Rabinowitz[[#This Row],[best_match_or_manual_override]]</f>
        <v/>
      </c>
      <c r="AL4722" t="b">
        <f>AND(Rabinowitz[[#This Row],[reaction]]="Not found",ISNUMBER(FIND("ase",Rabinowitz[[#This Row],[Protein names]])))</f>
        <v>0</v>
      </c>
      <c r="AM4722" t="str" cm="1">
        <f t="array" ref="AM4722">IFERROR(_xlfn.TEXTJOIN(" ",TRUE,_xlfn.XLOOKUP(_xlfn.TEXTSPLIT(Rabinowitz[[#This Row],[accession or BLAST match in genome?]]," "),[1]!UniprotIFO[Entry],[1]!UniprotIFO[EC number],"")),"")</f>
        <v/>
      </c>
      <c r="AN4722" t="str" cm="1">
        <f t="array" ref="AN4722">_xlfn.TEXTJOIN(" ",TRUE,_xlfn.TEXTBEFORE(_xlfn.TEXTAFTER(_xlfn.TEXTSPLIT(Rabinowitz[[#This Row],[Protein names]],"(",,,,""),"EC ",,,,""),")",,,,""))</f>
        <v/>
      </c>
      <c r="AO4722" t="b">
        <f>Rabinowitz[[#This Row],[EC in Uniprot?]]&amp;Rabinowitz[[#This Row],[EC in name?]]&lt;&gt;""</f>
        <v>0</v>
      </c>
      <c r="AP4722" t="str" cm="1">
        <f t="array" ref="AP47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2" t="str" cm="1">
        <f t="array" ref="AQ47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2" t="str">
        <f>IF(NOT(Rabinowitz[[#This Row],[Accession in genome?]]),_xlfn.XLOOKUP(Rabinowitz[[#This Row],[Protein Id]],[3]Sheet1!A:A,[3]Sheet1!J:J,""),"")</f>
        <v>A0A2T0A6N5</v>
      </c>
      <c r="AS4722" s="12" t="str">
        <f>HYPERLINK("https://www.uniprot.org/uniprotkb/"&amp;Rabinowitz[[#This Row],[Protein Id]]&amp;"/entry",Rabinowitz[[#This Row],[Protein Id]])</f>
        <v>A0A0K3CH80</v>
      </c>
      <c r="AT4722" t="str" cm="1">
        <f t="array" ref="AT47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2" t="s">
        <v>43</v>
      </c>
      <c r="AW47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N5</v>
      </c>
      <c r="AX4722" t="str">
        <f>_xlfn.XLOOKUP(Rabinowitz[[#This Row],[best accession match in genome]],[4]!UniprotIFO[Entry],[4]!UniprotIFO[Sequence],"")</f>
        <v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v>
      </c>
      <c r="AY4722" cm="1">
        <f t="array" ref="AY47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93609999999995</v>
      </c>
      <c r="AZ47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3" spans="1:52" x14ac:dyDescent="0.2">
      <c r="A4723" t="s">
        <v>12967</v>
      </c>
      <c r="B4723">
        <v>6.8600000000000004E-6</v>
      </c>
      <c r="C4723" t="s">
        <v>3948</v>
      </c>
      <c r="D4723" t="s">
        <v>12968</v>
      </c>
      <c r="E4723">
        <v>10988</v>
      </c>
      <c r="F4723" t="s">
        <v>3337</v>
      </c>
      <c r="G4723" t="s">
        <v>3653</v>
      </c>
      <c r="H4723" t="s">
        <v>3653</v>
      </c>
      <c r="I4723" t="s">
        <v>3337</v>
      </c>
      <c r="J4723">
        <v>6.8600000000000004E-6</v>
      </c>
      <c r="K4723">
        <v>7.8199999999999997E-6</v>
      </c>
      <c r="L4723">
        <v>4.0400000000000003E-6</v>
      </c>
      <c r="M4723">
        <v>7.42903146661268E-6</v>
      </c>
      <c r="N4723">
        <v>3.2185784563799999E-6</v>
      </c>
      <c r="O4723">
        <v>1.1116728933800001E-6</v>
      </c>
      <c r="P4723">
        <v>1.8195977585749673E-6</v>
      </c>
      <c r="Q4723">
        <v>1.4907599999999999E-6</v>
      </c>
      <c r="R4723" t="s">
        <v>3649</v>
      </c>
      <c r="S4723" t="s">
        <v>43</v>
      </c>
      <c r="T4723" t="b">
        <v>0</v>
      </c>
      <c r="U4723" t="s">
        <v>43</v>
      </c>
      <c r="V4723" t="s">
        <v>43</v>
      </c>
      <c r="W4723" t="s">
        <v>43</v>
      </c>
      <c r="X4723" t="s">
        <v>12968</v>
      </c>
      <c r="Y4723" t="s">
        <v>12968</v>
      </c>
      <c r="Z4723" t="s">
        <v>43</v>
      </c>
      <c r="AA4723" t="b">
        <v>0</v>
      </c>
      <c r="AB4723" t="s">
        <v>43</v>
      </c>
      <c r="AC4723" t="s">
        <v>43</v>
      </c>
      <c r="AD4723" t="s">
        <v>12967</v>
      </c>
      <c r="AE4723" t="s">
        <v>43</v>
      </c>
      <c r="AF4723" t="s">
        <v>43</v>
      </c>
      <c r="AG4723" t="b">
        <v>0</v>
      </c>
      <c r="AJ4723" s="1" t="str">
        <f>Rabinowitz[[#This Row],[best_match_or_manual_override]]</f>
        <v/>
      </c>
      <c r="AL4723" t="b">
        <f>AND(Rabinowitz[[#This Row],[reaction]]="Not found",ISNUMBER(FIND("ase",Rabinowitz[[#This Row],[Protein names]])))</f>
        <v>0</v>
      </c>
      <c r="AM4723" t="str" cm="1">
        <f t="array" ref="AM4723">IFERROR(_xlfn.TEXTJOIN(" ",TRUE,_xlfn.XLOOKUP(_xlfn.TEXTSPLIT(Rabinowitz[[#This Row],[accession or BLAST match in genome?]]," "),[1]!UniprotIFO[Entry],[1]!UniprotIFO[EC number],"")),"")</f>
        <v/>
      </c>
      <c r="AN4723" t="str" cm="1">
        <f t="array" ref="AN4723">_xlfn.TEXTJOIN(" ",TRUE,_xlfn.TEXTBEFORE(_xlfn.TEXTAFTER(_xlfn.TEXTSPLIT(Rabinowitz[[#This Row],[Protein names]],"(",,,,""),"EC ",,,,""),")",,,,""))</f>
        <v/>
      </c>
      <c r="AO4723" t="b">
        <f>Rabinowitz[[#This Row],[EC in Uniprot?]]&amp;Rabinowitz[[#This Row],[EC in name?]]&lt;&gt;""</f>
        <v>0</v>
      </c>
      <c r="AP4723" t="str" cm="1">
        <f t="array" ref="AP47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3" t="str" cm="1">
        <f t="array" ref="AQ47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3" t="str">
        <f>IF(NOT(Rabinowitz[[#This Row],[Accession in genome?]]),_xlfn.XLOOKUP(Rabinowitz[[#This Row],[Protein Id]],[3]Sheet1!A:A,[3]Sheet1!J:J,""),"")</f>
        <v>A0A2S9ZYN1</v>
      </c>
      <c r="AS4723" s="12" t="str">
        <f>HYPERLINK("https://www.uniprot.org/uniprotkb/"&amp;Rabinowitz[[#This Row],[Protein Id]]&amp;"/entry",Rabinowitz[[#This Row],[Protein Id]])</f>
        <v>A0A0K3CP99</v>
      </c>
      <c r="AT4723" t="str" cm="1">
        <f t="array" ref="AT47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3" t="s">
        <v>43</v>
      </c>
      <c r="AW47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N1</v>
      </c>
      <c r="AX4723" t="str">
        <f>_xlfn.XLOOKUP(Rabinowitz[[#This Row],[best accession match in genome]],[4]!UniprotIFO[Entry],[4]!UniprotIFO[Sequence],"")</f>
        <v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v>
      </c>
      <c r="AY4723" cm="1">
        <f t="array" ref="AY47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492010000000001</v>
      </c>
      <c r="AZ47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4" spans="1:52" x14ac:dyDescent="0.2">
      <c r="A4724" t="s">
        <v>12969</v>
      </c>
      <c r="B4724">
        <v>6.7900000000000002E-6</v>
      </c>
      <c r="C4724" t="s">
        <v>12970</v>
      </c>
      <c r="D4724" t="s">
        <v>12969</v>
      </c>
      <c r="E4724">
        <v>12563</v>
      </c>
      <c r="F4724" t="s">
        <v>3337</v>
      </c>
      <c r="G4724" t="s">
        <v>3705</v>
      </c>
      <c r="H4724" t="s">
        <v>3705</v>
      </c>
      <c r="I4724" t="s">
        <v>3337</v>
      </c>
      <c r="J4724">
        <v>6.7900000000000002E-6</v>
      </c>
      <c r="K4724">
        <v>4.5499999999999996E-6</v>
      </c>
      <c r="L4724">
        <v>6.02E-6</v>
      </c>
      <c r="M4724">
        <v>3.4150607771049711E-6</v>
      </c>
      <c r="N4724">
        <v>3.1857358190699999E-6</v>
      </c>
      <c r="O4724">
        <v>6.4681734844999994E-7</v>
      </c>
      <c r="P4724">
        <v>8.3645317203789225E-7</v>
      </c>
      <c r="Q4724">
        <v>2.2213799999999999E-6</v>
      </c>
      <c r="R4724" t="s">
        <v>3649</v>
      </c>
      <c r="S4724" t="s">
        <v>43</v>
      </c>
      <c r="T4724" t="b">
        <v>1</v>
      </c>
      <c r="U4724" t="s">
        <v>43</v>
      </c>
      <c r="V4724" t="s">
        <v>43</v>
      </c>
      <c r="W4724" t="s">
        <v>43</v>
      </c>
      <c r="X4724" t="s">
        <v>43</v>
      </c>
      <c r="Y4724" t="s">
        <v>43</v>
      </c>
      <c r="Z4724" t="s">
        <v>43</v>
      </c>
      <c r="AA4724" t="b">
        <v>0</v>
      </c>
      <c r="AB4724" t="s">
        <v>43</v>
      </c>
      <c r="AC4724" t="s">
        <v>43</v>
      </c>
      <c r="AD4724" t="s">
        <v>12969</v>
      </c>
      <c r="AE4724" t="s">
        <v>43</v>
      </c>
      <c r="AF4724" t="s">
        <v>43</v>
      </c>
      <c r="AG4724" t="b">
        <v>0</v>
      </c>
      <c r="AJ4724" s="1" t="str">
        <f>Rabinowitz[[#This Row],[best_match_or_manual_override]]</f>
        <v/>
      </c>
      <c r="AL4724" t="b">
        <f>AND(Rabinowitz[[#This Row],[reaction]]="Not found",ISNUMBER(FIND("ase",Rabinowitz[[#This Row],[Protein names]])))</f>
        <v>0</v>
      </c>
      <c r="AM4724" t="str" cm="1">
        <f t="array" ref="AM4724">IFERROR(_xlfn.TEXTJOIN(" ",TRUE,_xlfn.XLOOKUP(_xlfn.TEXTSPLIT(Rabinowitz[[#This Row],[accession or BLAST match in genome?]]," "),[1]!UniprotIFO[Entry],[1]!UniprotIFO[EC number],"")),"")</f>
        <v/>
      </c>
      <c r="AN4724" t="str" cm="1">
        <f t="array" ref="AN4724">_xlfn.TEXTJOIN(" ",TRUE,_xlfn.TEXTBEFORE(_xlfn.TEXTAFTER(_xlfn.TEXTSPLIT(Rabinowitz[[#This Row],[Protein names]],"(",,,,""),"EC ",,,,""),")",,,,""))</f>
        <v/>
      </c>
      <c r="AO4724" t="b">
        <f>Rabinowitz[[#This Row],[EC in Uniprot?]]&amp;Rabinowitz[[#This Row],[EC in name?]]&lt;&gt;""</f>
        <v>0</v>
      </c>
      <c r="AP4724" t="str" cm="1">
        <f t="array" ref="AP47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4" t="str" cm="1">
        <f t="array" ref="AQ47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4" t="str">
        <f>IF(NOT(Rabinowitz[[#This Row],[Accession in genome?]]),_xlfn.XLOOKUP(Rabinowitz[[#This Row],[Protein Id]],[3]Sheet1!A:A,[3]Sheet1!J:J,""),"")</f>
        <v/>
      </c>
      <c r="AS4724" s="12" t="str">
        <f>HYPERLINK("https://www.uniprot.org/uniprotkb/"&amp;Rabinowitz[[#This Row],[Protein Id]]&amp;"/entry",Rabinowitz[[#This Row],[Protein Id]])</f>
        <v>A0A0K3C767</v>
      </c>
      <c r="AT4724" t="str" cm="1">
        <f t="array" ref="AT47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4" t="s">
        <v>43</v>
      </c>
      <c r="AW47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67</v>
      </c>
      <c r="AX4724" t="str">
        <f>_xlfn.XLOOKUP(Rabinowitz[[#This Row],[best accession match in genome]],[4]!UniprotIFO[Entry],[4]!UniprotIFO[Sequence],"")</f>
        <v>MPNNRVKTLKAVQGKKTKVASGQVHPNSRRAKQLQRVELRAKKLEHDAKVRRVAEVHEMDRHLYFVHALPSDATSVSLPDLHQILNDYLNRNEAELVELKHEREGRSWRKGEGKGKRETELEKLREEEESEYKTGFVIPDLTVAENVVICRQWIKPAPAKEGKNTKGGDPSYLGRIRLIRLFKDDPNVVVVAQKGARETWQEGEGEVEMGDADDAA</v>
      </c>
      <c r="AY4724" cm="1">
        <f t="array" ref="AY47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790649999999999</v>
      </c>
      <c r="AZ47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5" spans="1:52" x14ac:dyDescent="0.2">
      <c r="A4725" t="s">
        <v>12971</v>
      </c>
      <c r="B4725">
        <v>6.7599999999999997E-6</v>
      </c>
      <c r="C4725" t="s">
        <v>3934</v>
      </c>
      <c r="D4725" t="s">
        <v>12972</v>
      </c>
      <c r="E4725" t="s">
        <v>12973</v>
      </c>
      <c r="F4725" t="s">
        <v>3337</v>
      </c>
      <c r="G4725" t="s">
        <v>3653</v>
      </c>
      <c r="H4725" t="s">
        <v>3653</v>
      </c>
      <c r="I4725" t="s">
        <v>3337</v>
      </c>
      <c r="J4725">
        <v>6.7599999999999997E-6</v>
      </c>
      <c r="K4725">
        <v>4.5800000000000002E-6</v>
      </c>
      <c r="L4725">
        <v>6.4500000000000001E-6</v>
      </c>
      <c r="M4725">
        <v>4.689337186472498E-6</v>
      </c>
      <c r="N4725">
        <v>3.1716604030799998E-6</v>
      </c>
      <c r="O4725">
        <v>6.5108207822000008E-7</v>
      </c>
      <c r="P4725">
        <v>1.148562564589344E-6</v>
      </c>
      <c r="Q4725">
        <v>2.3800500000000002E-6</v>
      </c>
      <c r="R4725" t="s">
        <v>3649</v>
      </c>
      <c r="S4725" t="s">
        <v>43</v>
      </c>
      <c r="T4725" t="b">
        <v>0</v>
      </c>
      <c r="U4725" t="s">
        <v>43</v>
      </c>
      <c r="V4725" t="s">
        <v>43</v>
      </c>
      <c r="W4725" t="s">
        <v>43</v>
      </c>
      <c r="X4725" t="s">
        <v>43</v>
      </c>
      <c r="Z4725" t="s">
        <v>43</v>
      </c>
      <c r="AA4725" t="b">
        <v>1</v>
      </c>
      <c r="AB4725" t="s">
        <v>43</v>
      </c>
      <c r="AC4725" t="s">
        <v>43</v>
      </c>
      <c r="AD4725" t="s">
        <v>14449</v>
      </c>
      <c r="AE4725" t="s">
        <v>43</v>
      </c>
      <c r="AF4725" t="s">
        <v>43</v>
      </c>
      <c r="AG4725" t="b">
        <v>0</v>
      </c>
      <c r="AJ4725" s="1" t="str">
        <f>Rabinowitz[[#This Row],[best_match_or_manual_override]]</f>
        <v/>
      </c>
      <c r="AL4725" t="b">
        <f>AND(Rabinowitz[[#This Row],[reaction]]="Not found",ISNUMBER(FIND("ase",Rabinowitz[[#This Row],[Protein names]])))</f>
        <v>0</v>
      </c>
      <c r="AM4725" t="str" cm="1">
        <f t="array" ref="AM4725">IFERROR(_xlfn.TEXTJOIN(" ",TRUE,_xlfn.XLOOKUP(_xlfn.TEXTSPLIT(Rabinowitz[[#This Row],[accession or BLAST match in genome?]]," "),[1]!UniprotIFO[Entry],[1]!UniprotIFO[EC number],"")),"")</f>
        <v/>
      </c>
      <c r="AN4725" t="str" cm="1">
        <f t="array" ref="AN4725">_xlfn.TEXTJOIN(" ",TRUE,_xlfn.TEXTBEFORE(_xlfn.TEXTAFTER(_xlfn.TEXTSPLIT(Rabinowitz[[#This Row],[Protein names]],"(",,,,""),"EC ",,,,""),")",,,,""))</f>
        <v/>
      </c>
      <c r="AO4725" t="b">
        <f>Rabinowitz[[#This Row],[EC in Uniprot?]]&amp;Rabinowitz[[#This Row],[EC in name?]]&lt;&gt;""</f>
        <v>0</v>
      </c>
      <c r="AP4725" t="str" cm="1">
        <f t="array" ref="AP47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5" t="str" cm="1">
        <f t="array" ref="AQ47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5" t="str">
        <f>IF(NOT(Rabinowitz[[#This Row],[Accession in genome?]]),_xlfn.XLOOKUP(Rabinowitz[[#This Row],[Protein Id]],[3]Sheet1!A:A,[3]Sheet1!J:J,""),"")</f>
        <v>A0A2T0A5V3</v>
      </c>
      <c r="AS4725" s="12" t="str">
        <f>HYPERLINK("https://www.uniprot.org/uniprotkb/"&amp;Rabinowitz[[#This Row],[Protein Id]]&amp;"/entry",Rabinowitz[[#This Row],[Protein Id]])</f>
        <v>A0A0K3CI96</v>
      </c>
      <c r="AT4725" t="str" cm="1">
        <f t="array" ref="AT47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5" t="s">
        <v>43</v>
      </c>
      <c r="AW47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V3</v>
      </c>
      <c r="AX4725" t="str">
        <f>_xlfn.XLOOKUP(Rabinowitz[[#This Row],[best accession match in genome]],[4]!UniprotIFO[Entry],[4]!UniprotIFO[Sequence],"")</f>
        <v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v>
      </c>
      <c r="AY4725" cm="1">
        <f t="array" ref="AY47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832719999999981</v>
      </c>
      <c r="AZ47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6" spans="1:52" x14ac:dyDescent="0.2">
      <c r="A4726" t="s">
        <v>12974</v>
      </c>
      <c r="B4726">
        <v>6.6599999999999998E-6</v>
      </c>
      <c r="C4726" t="s">
        <v>12975</v>
      </c>
      <c r="D4726" t="s">
        <v>12976</v>
      </c>
      <c r="E4726">
        <v>9684</v>
      </c>
      <c r="F4726" t="s">
        <v>3337</v>
      </c>
      <c r="G4726" t="s">
        <v>3337</v>
      </c>
      <c r="H4726" t="s">
        <v>11521</v>
      </c>
      <c r="I4726" t="s">
        <v>3337</v>
      </c>
      <c r="J4726">
        <v>6.6599999999999998E-6</v>
      </c>
      <c r="K4726">
        <v>1.7900000000000001E-5</v>
      </c>
      <c r="L4726">
        <v>8.4600000000000003E-6</v>
      </c>
      <c r="M4726">
        <v>8.2318256045142208E-6</v>
      </c>
      <c r="N4726">
        <v>3.1247423497800001E-6</v>
      </c>
      <c r="O4726">
        <v>2.5446220961000001E-6</v>
      </c>
      <c r="P4726">
        <v>2.0162266758823811E-6</v>
      </c>
      <c r="Q4726">
        <v>3.1217399999999999E-6</v>
      </c>
      <c r="R4726" t="s">
        <v>2280</v>
      </c>
      <c r="S4726" t="s">
        <v>43</v>
      </c>
      <c r="T4726" t="b">
        <v>0</v>
      </c>
      <c r="U4726" t="s">
        <v>43</v>
      </c>
      <c r="V4726" t="s">
        <v>43</v>
      </c>
      <c r="W4726" t="s">
        <v>43</v>
      </c>
      <c r="X4726" t="s">
        <v>12976</v>
      </c>
      <c r="Y4726" t="s">
        <v>12976</v>
      </c>
      <c r="Z4726" t="s">
        <v>43</v>
      </c>
      <c r="AA4726" t="b">
        <v>0</v>
      </c>
      <c r="AB4726" t="s">
        <v>43</v>
      </c>
      <c r="AC4726" t="s">
        <v>43</v>
      </c>
      <c r="AD4726" t="s">
        <v>12974</v>
      </c>
      <c r="AE4726" t="s">
        <v>43</v>
      </c>
      <c r="AF4726" t="s">
        <v>43</v>
      </c>
      <c r="AG4726" t="b">
        <v>0</v>
      </c>
      <c r="AJ4726" s="1" t="str">
        <f>Rabinowitz[[#This Row],[best_match_or_manual_override]]</f>
        <v/>
      </c>
      <c r="AL4726" t="b">
        <f>AND(Rabinowitz[[#This Row],[reaction]]="Not found",ISNUMBER(FIND("ase",Rabinowitz[[#This Row],[Protein names]])))</f>
        <v>0</v>
      </c>
      <c r="AM4726" t="str" cm="1">
        <f t="array" ref="AM4726">IFERROR(_xlfn.TEXTJOIN(" ",TRUE,_xlfn.XLOOKUP(_xlfn.TEXTSPLIT(Rabinowitz[[#This Row],[accession or BLAST match in genome?]]," "),[1]!UniprotIFO[Entry],[1]!UniprotIFO[EC number],"")),"")</f>
        <v/>
      </c>
      <c r="AN4726" t="str" cm="1">
        <f t="array" ref="AN4726">_xlfn.TEXTJOIN(" ",TRUE,_xlfn.TEXTBEFORE(_xlfn.TEXTAFTER(_xlfn.TEXTSPLIT(Rabinowitz[[#This Row],[Protein names]],"(",,,,""),"EC ",,,,""),")",,,,""))</f>
        <v/>
      </c>
      <c r="AO4726" t="b">
        <f>Rabinowitz[[#This Row],[EC in Uniprot?]]&amp;Rabinowitz[[#This Row],[EC in name?]]&lt;&gt;""</f>
        <v>0</v>
      </c>
      <c r="AP4726" t="str" cm="1">
        <f t="array" ref="AP47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6" t="str" cm="1">
        <f t="array" ref="AQ47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6" t="str">
        <f>IF(NOT(Rabinowitz[[#This Row],[Accession in genome?]]),_xlfn.XLOOKUP(Rabinowitz[[#This Row],[Protein Id]],[3]Sheet1!A:A,[3]Sheet1!J:J,""),"")</f>
        <v>A0A2T0A2X3</v>
      </c>
      <c r="AS4726" s="12" t="str">
        <f>HYPERLINK("https://www.uniprot.org/uniprotkb/"&amp;Rabinowitz[[#This Row],[Protein Id]]&amp;"/entry",Rabinowitz[[#This Row],[Protein Id]])</f>
        <v>A0A0K3CR03</v>
      </c>
      <c r="AT4726" t="str" cm="1">
        <f t="array" ref="AT47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6" t="s">
        <v>43</v>
      </c>
      <c r="AW47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X3</v>
      </c>
      <c r="AX4726" t="str">
        <f>_xlfn.XLOOKUP(Rabinowitz[[#This Row],[best accession match in genome]],[4]!UniprotIFO[Entry],[4]!UniprotIFO[Sequence],"")</f>
        <v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v>
      </c>
      <c r="AY4726" cm="1">
        <f t="array" ref="AY47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26781000000001</v>
      </c>
      <c r="AZ47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7" spans="1:52" x14ac:dyDescent="0.2">
      <c r="A4727" t="s">
        <v>12977</v>
      </c>
      <c r="B4727">
        <v>6.6200000000000001E-6</v>
      </c>
      <c r="C4727" t="s">
        <v>3948</v>
      </c>
      <c r="D4727" t="s">
        <v>12977</v>
      </c>
      <c r="E4727">
        <v>11089</v>
      </c>
      <c r="F4727" t="s">
        <v>3337</v>
      </c>
      <c r="G4727" t="s">
        <v>3653</v>
      </c>
      <c r="H4727" t="s">
        <v>3653</v>
      </c>
      <c r="I4727" t="s">
        <v>3337</v>
      </c>
      <c r="J4727">
        <v>6.6200000000000001E-6</v>
      </c>
      <c r="K4727">
        <v>9.1099999999999992E-6</v>
      </c>
      <c r="L4727">
        <v>1.08E-5</v>
      </c>
      <c r="M4727">
        <v>9.0601052706031134E-6</v>
      </c>
      <c r="N4727">
        <v>3.1059751284599999E-6</v>
      </c>
      <c r="O4727">
        <v>1.2950562734900001E-6</v>
      </c>
      <c r="P4727">
        <v>2.2190977810408261E-6</v>
      </c>
      <c r="Q4727">
        <v>3.9852000000000004E-6</v>
      </c>
      <c r="R4727" t="s">
        <v>3649</v>
      </c>
      <c r="S4727" t="s">
        <v>43</v>
      </c>
      <c r="T4727" t="b">
        <v>1</v>
      </c>
      <c r="U4727" t="s">
        <v>43</v>
      </c>
      <c r="V4727" t="s">
        <v>43</v>
      </c>
      <c r="W4727" t="s">
        <v>43</v>
      </c>
      <c r="X4727" t="s">
        <v>43</v>
      </c>
      <c r="Y4727" t="s">
        <v>43</v>
      </c>
      <c r="Z4727" t="s">
        <v>43</v>
      </c>
      <c r="AA4727" t="b">
        <v>0</v>
      </c>
      <c r="AB4727" t="s">
        <v>43</v>
      </c>
      <c r="AC4727" t="s">
        <v>43</v>
      </c>
      <c r="AD4727" t="s">
        <v>12977</v>
      </c>
      <c r="AE4727" t="s">
        <v>43</v>
      </c>
      <c r="AF4727" t="s">
        <v>43</v>
      </c>
      <c r="AG4727" t="b">
        <v>0</v>
      </c>
      <c r="AJ4727" s="1" t="str">
        <f>Rabinowitz[[#This Row],[best_match_or_manual_override]]</f>
        <v/>
      </c>
      <c r="AL4727" t="b">
        <f>AND(Rabinowitz[[#This Row],[reaction]]="Not found",ISNUMBER(FIND("ase",Rabinowitz[[#This Row],[Protein names]])))</f>
        <v>0</v>
      </c>
      <c r="AM4727" t="str" cm="1">
        <f t="array" ref="AM4727">IFERROR(_xlfn.TEXTJOIN(" ",TRUE,_xlfn.XLOOKUP(_xlfn.TEXTSPLIT(Rabinowitz[[#This Row],[accession or BLAST match in genome?]]," "),[1]!UniprotIFO[Entry],[1]!UniprotIFO[EC number],"")),"")</f>
        <v/>
      </c>
      <c r="AN4727" t="str" cm="1">
        <f t="array" ref="AN4727">_xlfn.TEXTJOIN(" ",TRUE,_xlfn.TEXTBEFORE(_xlfn.TEXTAFTER(_xlfn.TEXTSPLIT(Rabinowitz[[#This Row],[Protein names]],"(",,,,""),"EC ",,,,""),")",,,,""))</f>
        <v/>
      </c>
      <c r="AO4727" t="b">
        <f>Rabinowitz[[#This Row],[EC in Uniprot?]]&amp;Rabinowitz[[#This Row],[EC in name?]]&lt;&gt;""</f>
        <v>0</v>
      </c>
      <c r="AP4727" t="str" cm="1">
        <f t="array" ref="AP47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7" t="str" cm="1">
        <f t="array" ref="AQ47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7" t="str">
        <f>IF(NOT(Rabinowitz[[#This Row],[Accession in genome?]]),_xlfn.XLOOKUP(Rabinowitz[[#This Row],[Protein Id]],[3]Sheet1!A:A,[3]Sheet1!J:J,""),"")</f>
        <v/>
      </c>
      <c r="AS4727" s="12" t="str">
        <f>HYPERLINK("https://www.uniprot.org/uniprotkb/"&amp;Rabinowitz[[#This Row],[Protein Id]]&amp;"/entry",Rabinowitz[[#This Row],[Protein Id]])</f>
        <v>A0A0K3CQC2</v>
      </c>
      <c r="AT4727" t="str" cm="1">
        <f t="array" ref="AT47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7" t="s">
        <v>43</v>
      </c>
      <c r="AW47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C2</v>
      </c>
      <c r="AX4727" t="str">
        <f>_xlfn.XLOOKUP(Rabinowitz[[#This Row],[best accession match in genome]],[4]!UniprotIFO[Entry],[4]!UniprotIFO[Sequence],"")</f>
        <v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v>
      </c>
      <c r="AY4727" cm="1">
        <f t="array" ref="AY47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748729999999995</v>
      </c>
      <c r="AZ47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8" spans="1:52" x14ac:dyDescent="0.2">
      <c r="A4728" t="s">
        <v>12978</v>
      </c>
      <c r="B4728">
        <v>6.5799999999999997E-6</v>
      </c>
      <c r="C4728" t="s">
        <v>343</v>
      </c>
      <c r="D4728" t="s">
        <v>12979</v>
      </c>
      <c r="E4728">
        <v>8769</v>
      </c>
      <c r="F4728" t="s">
        <v>3337</v>
      </c>
      <c r="G4728" t="s">
        <v>3337</v>
      </c>
      <c r="H4728" t="s">
        <v>11521</v>
      </c>
      <c r="I4728" t="s">
        <v>3337</v>
      </c>
      <c r="J4728">
        <v>6.5799999999999997E-6</v>
      </c>
      <c r="K4728">
        <v>1.38E-5</v>
      </c>
      <c r="L4728">
        <v>1.26E-5</v>
      </c>
      <c r="M4728">
        <v>1.9751284345196661E-5</v>
      </c>
      <c r="N4728">
        <v>3.08720790714E-6</v>
      </c>
      <c r="O4728">
        <v>1.9617756941999999E-6</v>
      </c>
      <c r="P4728">
        <v>4.8376955845475106E-6</v>
      </c>
      <c r="Q4728">
        <v>4.6493999999999999E-6</v>
      </c>
      <c r="R4728" t="s">
        <v>2280</v>
      </c>
      <c r="S4728" t="s">
        <v>43</v>
      </c>
      <c r="T4728" t="b">
        <v>0</v>
      </c>
      <c r="U4728" t="s">
        <v>43</v>
      </c>
      <c r="V4728" t="s">
        <v>43</v>
      </c>
      <c r="W4728" t="s">
        <v>43</v>
      </c>
      <c r="X4728" t="s">
        <v>12979</v>
      </c>
      <c r="Y4728" t="s">
        <v>12979</v>
      </c>
      <c r="Z4728" t="s">
        <v>43</v>
      </c>
      <c r="AA4728" t="b">
        <v>0</v>
      </c>
      <c r="AB4728" t="s">
        <v>43</v>
      </c>
      <c r="AC4728" t="s">
        <v>43</v>
      </c>
      <c r="AD4728" t="s">
        <v>12978</v>
      </c>
      <c r="AE4728" t="s">
        <v>43</v>
      </c>
      <c r="AF4728" t="s">
        <v>43</v>
      </c>
      <c r="AG4728" t="b">
        <v>0</v>
      </c>
      <c r="AJ4728" s="1" t="str">
        <f>Rabinowitz[[#This Row],[best_match_or_manual_override]]</f>
        <v/>
      </c>
      <c r="AL4728" t="b">
        <f>AND(Rabinowitz[[#This Row],[reaction]]="Not found",ISNUMBER(FIND("ase",Rabinowitz[[#This Row],[Protein names]])))</f>
        <v>0</v>
      </c>
      <c r="AM4728" t="str" cm="1">
        <f t="array" ref="AM4728">IFERROR(_xlfn.TEXTJOIN(" ",TRUE,_xlfn.XLOOKUP(_xlfn.TEXTSPLIT(Rabinowitz[[#This Row],[accession or BLAST match in genome?]]," "),[1]!UniprotIFO[Entry],[1]!UniprotIFO[EC number],"")),"")</f>
        <v/>
      </c>
      <c r="AN4728" t="str" cm="1">
        <f t="array" ref="AN4728">_xlfn.TEXTJOIN(" ",TRUE,_xlfn.TEXTBEFORE(_xlfn.TEXTAFTER(_xlfn.TEXTSPLIT(Rabinowitz[[#This Row],[Protein names]],"(",,,,""),"EC ",,,,""),")",,,,""))</f>
        <v/>
      </c>
      <c r="AO4728" t="b">
        <f>Rabinowitz[[#This Row],[EC in Uniprot?]]&amp;Rabinowitz[[#This Row],[EC in name?]]&lt;&gt;""</f>
        <v>0</v>
      </c>
      <c r="AP4728" t="str" cm="1">
        <f t="array" ref="AP47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8" t="str" cm="1">
        <f t="array" ref="AQ47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8" t="str">
        <f>IF(NOT(Rabinowitz[[#This Row],[Accession in genome?]]),_xlfn.XLOOKUP(Rabinowitz[[#This Row],[Protein Id]],[3]Sheet1!A:A,[3]Sheet1!J:J,""),"")</f>
        <v>A0A2T0AI56</v>
      </c>
      <c r="AS4728" s="12" t="str">
        <f>HYPERLINK("https://www.uniprot.org/uniprotkb/"&amp;Rabinowitz[[#This Row],[Protein Id]]&amp;"/entry",Rabinowitz[[#This Row],[Protein Id]])</f>
        <v>A0A0K3CBH6</v>
      </c>
      <c r="AT4728" t="str" cm="1">
        <f t="array" ref="AT47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8" t="s">
        <v>43</v>
      </c>
      <c r="AW47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56</v>
      </c>
      <c r="AX4728" t="str">
        <f>_xlfn.XLOOKUP(Rabinowitz[[#This Row],[best accession match in genome]],[4]!UniprotIFO[Entry],[4]!UniprotIFO[Sequence],"")</f>
        <v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v>
      </c>
      <c r="AY4728" cm="1">
        <f t="array" ref="AY47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85259999999998</v>
      </c>
      <c r="AZ47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9" spans="1:52" x14ac:dyDescent="0.2">
      <c r="A4729" t="s">
        <v>12980</v>
      </c>
      <c r="B4729">
        <v>6.5599999999999999E-6</v>
      </c>
      <c r="C4729" t="s">
        <v>343</v>
      </c>
      <c r="D4729" t="s">
        <v>12980</v>
      </c>
      <c r="E4729">
        <v>8994</v>
      </c>
      <c r="F4729" t="s">
        <v>3337</v>
      </c>
      <c r="G4729" t="s">
        <v>3648</v>
      </c>
      <c r="H4729" t="s">
        <v>3648</v>
      </c>
      <c r="I4729" t="s">
        <v>3337</v>
      </c>
      <c r="J4729">
        <v>6.5599999999999999E-6</v>
      </c>
      <c r="K4729">
        <v>8.6300000000000004E-6</v>
      </c>
      <c r="L4729">
        <v>5.7899999999999996E-6</v>
      </c>
      <c r="M4729">
        <v>7.2506327693012255E-6</v>
      </c>
      <c r="N4729">
        <v>3.0778242964800001E-6</v>
      </c>
      <c r="O4729">
        <v>1.2268205971700001E-6</v>
      </c>
      <c r="P4729">
        <v>1.7759024436177641E-6</v>
      </c>
      <c r="Q4729">
        <v>2.1365100000000001E-6</v>
      </c>
      <c r="R4729" t="s">
        <v>3649</v>
      </c>
      <c r="S4729" t="s">
        <v>43</v>
      </c>
      <c r="T4729" t="b">
        <v>1</v>
      </c>
      <c r="U4729" t="s">
        <v>43</v>
      </c>
      <c r="V4729" t="s">
        <v>43</v>
      </c>
      <c r="W4729" t="s">
        <v>43</v>
      </c>
      <c r="X4729" t="s">
        <v>43</v>
      </c>
      <c r="Y4729" t="s">
        <v>43</v>
      </c>
      <c r="Z4729" t="s">
        <v>43</v>
      </c>
      <c r="AA4729" t="b">
        <v>0</v>
      </c>
      <c r="AB4729" t="s">
        <v>43</v>
      </c>
      <c r="AC4729" t="s">
        <v>43</v>
      </c>
      <c r="AD4729" t="s">
        <v>12980</v>
      </c>
      <c r="AE4729" t="s">
        <v>43</v>
      </c>
      <c r="AF4729" t="s">
        <v>43</v>
      </c>
      <c r="AG4729" t="b">
        <v>0</v>
      </c>
      <c r="AJ4729" s="1" t="str">
        <f>Rabinowitz[[#This Row],[best_match_or_manual_override]]</f>
        <v/>
      </c>
      <c r="AL4729" t="b">
        <f>AND(Rabinowitz[[#This Row],[reaction]]="Not found",ISNUMBER(FIND("ase",Rabinowitz[[#This Row],[Protein names]])))</f>
        <v>0</v>
      </c>
      <c r="AM4729" t="str" cm="1">
        <f t="array" ref="AM4729">IFERROR(_xlfn.TEXTJOIN(" ",TRUE,_xlfn.XLOOKUP(_xlfn.TEXTSPLIT(Rabinowitz[[#This Row],[accession or BLAST match in genome?]]," "),[1]!UniprotIFO[Entry],[1]!UniprotIFO[EC number],"")),"")</f>
        <v/>
      </c>
      <c r="AN4729" t="str" cm="1">
        <f t="array" ref="AN4729">_xlfn.TEXTJOIN(" ",TRUE,_xlfn.TEXTBEFORE(_xlfn.TEXTAFTER(_xlfn.TEXTSPLIT(Rabinowitz[[#This Row],[Protein names]],"(",,,,""),"EC ",,,,""),")",,,,""))</f>
        <v/>
      </c>
      <c r="AO4729" t="b">
        <f>Rabinowitz[[#This Row],[EC in Uniprot?]]&amp;Rabinowitz[[#This Row],[EC in name?]]&lt;&gt;""</f>
        <v>0</v>
      </c>
      <c r="AP4729" t="str" cm="1">
        <f t="array" ref="AP47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9" t="str" cm="1">
        <f t="array" ref="AQ47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9" t="str">
        <f>IF(NOT(Rabinowitz[[#This Row],[Accession in genome?]]),_xlfn.XLOOKUP(Rabinowitz[[#This Row],[Protein Id]],[3]Sheet1!A:A,[3]Sheet1!J:J,""),"")</f>
        <v/>
      </c>
      <c r="AS4729" s="12" t="str">
        <f>HYPERLINK("https://www.uniprot.org/uniprotkb/"&amp;Rabinowitz[[#This Row],[Protein Id]]&amp;"/entry",Rabinowitz[[#This Row],[Protein Id]])</f>
        <v>A0A0K3CC14</v>
      </c>
      <c r="AT4729" t="str" cm="1">
        <f t="array" ref="AT47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9" t="s">
        <v>43</v>
      </c>
      <c r="AW47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14</v>
      </c>
      <c r="AX4729" t="str">
        <f>_xlfn.XLOOKUP(Rabinowitz[[#This Row],[best accession match in genome]],[4]!UniprotIFO[Entry],[4]!UniprotIFO[Sequence],"")</f>
        <v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v>
      </c>
      <c r="AY4729" cm="1">
        <f t="array" ref="AY47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350370000000012</v>
      </c>
      <c r="AZ47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0" spans="1:52" x14ac:dyDescent="0.2">
      <c r="A4730" t="s">
        <v>12981</v>
      </c>
      <c r="B4730">
        <v>6.5599999999999999E-6</v>
      </c>
      <c r="C4730" t="s">
        <v>12982</v>
      </c>
      <c r="D4730" t="s">
        <v>12981</v>
      </c>
      <c r="E4730">
        <v>10857</v>
      </c>
      <c r="F4730" t="s">
        <v>3337</v>
      </c>
      <c r="G4730" t="s">
        <v>3726</v>
      </c>
      <c r="H4730" t="s">
        <v>3726</v>
      </c>
      <c r="I4730" t="s">
        <v>3337</v>
      </c>
      <c r="J4730">
        <v>6.5599999999999999E-6</v>
      </c>
      <c r="K4730">
        <v>7.0299999999999996E-6</v>
      </c>
      <c r="L4730">
        <v>1.0900000000000001E-5</v>
      </c>
      <c r="M4730">
        <v>6.7791504978352411E-6</v>
      </c>
      <c r="N4730">
        <v>3.0778242964800001E-6</v>
      </c>
      <c r="O4730">
        <v>9.993683427699998E-7</v>
      </c>
      <c r="P4730">
        <v>1.6604219683737261E-6</v>
      </c>
      <c r="Q4730">
        <v>4.0221E-6</v>
      </c>
      <c r="R4730" t="s">
        <v>3649</v>
      </c>
      <c r="S4730" t="s">
        <v>43</v>
      </c>
      <c r="T4730" t="b">
        <v>1</v>
      </c>
      <c r="U4730" t="s">
        <v>43</v>
      </c>
      <c r="V4730" t="s">
        <v>43</v>
      </c>
      <c r="W4730" t="s">
        <v>43</v>
      </c>
      <c r="X4730" t="s">
        <v>43</v>
      </c>
      <c r="Y4730" t="s">
        <v>43</v>
      </c>
      <c r="Z4730" t="s">
        <v>43</v>
      </c>
      <c r="AA4730" t="b">
        <v>0</v>
      </c>
      <c r="AB4730" t="s">
        <v>43</v>
      </c>
      <c r="AC4730" t="s">
        <v>43</v>
      </c>
      <c r="AD4730" t="s">
        <v>12981</v>
      </c>
      <c r="AE4730" t="s">
        <v>43</v>
      </c>
      <c r="AF4730" t="s">
        <v>43</v>
      </c>
      <c r="AG4730" t="b">
        <v>0</v>
      </c>
      <c r="AJ4730" s="1" t="str">
        <f>Rabinowitz[[#This Row],[best_match_or_manual_override]]</f>
        <v/>
      </c>
      <c r="AL4730" t="b">
        <f>AND(Rabinowitz[[#This Row],[reaction]]="Not found",ISNUMBER(FIND("ase",Rabinowitz[[#This Row],[Protein names]])))</f>
        <v>1</v>
      </c>
      <c r="AM4730" t="str" cm="1">
        <f t="array" ref="AM4730">IFERROR(_xlfn.TEXTJOIN(" ",TRUE,_xlfn.XLOOKUP(_xlfn.TEXTSPLIT(Rabinowitz[[#This Row],[accession or BLAST match in genome?]]," "),[1]!UniprotIFO[Entry],[1]!UniprotIFO[EC number],"")),"")</f>
        <v/>
      </c>
      <c r="AN4730" t="str" cm="1">
        <f t="array" ref="AN4730">_xlfn.TEXTJOIN(" ",TRUE,_xlfn.TEXTBEFORE(_xlfn.TEXTAFTER(_xlfn.TEXTSPLIT(Rabinowitz[[#This Row],[Protein names]],"(",,,,""),"EC ",,,,""),")",,,,""))</f>
        <v/>
      </c>
      <c r="AO4730" t="b">
        <f>Rabinowitz[[#This Row],[EC in Uniprot?]]&amp;Rabinowitz[[#This Row],[EC in name?]]&lt;&gt;""</f>
        <v>0</v>
      </c>
      <c r="AP4730" t="str" cm="1">
        <f t="array" ref="AP47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0" t="str" cm="1">
        <f t="array" ref="AQ47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0" t="str">
        <f>IF(NOT(Rabinowitz[[#This Row],[Accession in genome?]]),_xlfn.XLOOKUP(Rabinowitz[[#This Row],[Protein Id]],[3]Sheet1!A:A,[3]Sheet1!J:J,""),"")</f>
        <v/>
      </c>
      <c r="AS4730" s="12" t="str">
        <f>HYPERLINK("https://www.uniprot.org/uniprotkb/"&amp;Rabinowitz[[#This Row],[Protein Id]]&amp;"/entry",Rabinowitz[[#This Row],[Protein Id]])</f>
        <v>A0A0K3CQC5</v>
      </c>
      <c r="AT4730" t="str" cm="1">
        <f t="array" ref="AT47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730" t="s">
        <v>14523</v>
      </c>
      <c r="AW47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C5</v>
      </c>
      <c r="AX4730" t="str">
        <f>_xlfn.XLOOKUP(Rabinowitz[[#This Row],[best accession match in genome]],[4]!UniprotIFO[Entry],[4]!UniprotIFO[Sequence],"")</f>
        <v>MASTHPAQAQQARQQTDFRRRTLLPSTLNNLRNASSSGLDLTSDEYLDKQEEELNRVVDQNVEQLVEGMKDLVALARIDPAHPPHPSASAHRALTSSLKTQQMLRSAHALLGLANTLKLLHLFGDQEAGDEVRERRERELRDEIARLKRRASELAGEGADGLGAAAPL</v>
      </c>
      <c r="AY4730" cm="1">
        <f t="array" ref="AY47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76599999999997</v>
      </c>
      <c r="AZ47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1" spans="1:52" x14ac:dyDescent="0.2">
      <c r="A4731" t="s">
        <v>12983</v>
      </c>
      <c r="B4731">
        <v>6.5200000000000003E-6</v>
      </c>
      <c r="C4731" t="s">
        <v>3936</v>
      </c>
      <c r="D4731" t="s">
        <v>12984</v>
      </c>
      <c r="E4731">
        <v>16229</v>
      </c>
      <c r="F4731" t="s">
        <v>3337</v>
      </c>
      <c r="G4731" t="s">
        <v>3653</v>
      </c>
      <c r="H4731" t="s">
        <v>3653</v>
      </c>
      <c r="I4731" t="s">
        <v>3337</v>
      </c>
      <c r="J4731">
        <v>6.5200000000000003E-6</v>
      </c>
      <c r="K4731">
        <v>5.13E-7</v>
      </c>
      <c r="L4731">
        <v>1.1599999999999999E-6</v>
      </c>
      <c r="M4731">
        <v>1.139203109974569E-6</v>
      </c>
      <c r="N4731">
        <v>3.0590570751600002E-6</v>
      </c>
      <c r="O4731">
        <v>7.2926879067000001E-8</v>
      </c>
      <c r="P4731">
        <v>2.7902579694099842E-7</v>
      </c>
      <c r="Q4731">
        <v>4.2804000000000001E-7</v>
      </c>
      <c r="R4731" t="s">
        <v>3649</v>
      </c>
      <c r="S4731" t="s">
        <v>43</v>
      </c>
      <c r="T4731" t="b">
        <v>0</v>
      </c>
      <c r="U4731" t="s">
        <v>43</v>
      </c>
      <c r="V4731" t="s">
        <v>43</v>
      </c>
      <c r="W4731" t="s">
        <v>43</v>
      </c>
      <c r="X4731" t="s">
        <v>12984</v>
      </c>
      <c r="Y4731" t="s">
        <v>12984</v>
      </c>
      <c r="Z4731" t="s">
        <v>43</v>
      </c>
      <c r="AA4731" t="b">
        <v>0</v>
      </c>
      <c r="AB4731" t="s">
        <v>43</v>
      </c>
      <c r="AC4731" t="s">
        <v>43</v>
      </c>
      <c r="AD4731" t="s">
        <v>12983</v>
      </c>
      <c r="AE4731" t="s">
        <v>43</v>
      </c>
      <c r="AF4731" t="s">
        <v>43</v>
      </c>
      <c r="AG4731" t="b">
        <v>0</v>
      </c>
      <c r="AJ4731" s="1" t="str">
        <f>Rabinowitz[[#This Row],[best_match_or_manual_override]]</f>
        <v/>
      </c>
      <c r="AL4731" t="b">
        <f>AND(Rabinowitz[[#This Row],[reaction]]="Not found",ISNUMBER(FIND("ase",Rabinowitz[[#This Row],[Protein names]])))</f>
        <v>0</v>
      </c>
      <c r="AM4731" t="str" cm="1">
        <f t="array" ref="AM4731">IFERROR(_xlfn.TEXTJOIN(" ",TRUE,_xlfn.XLOOKUP(_xlfn.TEXTSPLIT(Rabinowitz[[#This Row],[accession or BLAST match in genome?]]," "),[1]!UniprotIFO[Entry],[1]!UniprotIFO[EC number],"")),"")</f>
        <v/>
      </c>
      <c r="AN4731" t="str" cm="1">
        <f t="array" ref="AN4731">_xlfn.TEXTJOIN(" ",TRUE,_xlfn.TEXTBEFORE(_xlfn.TEXTAFTER(_xlfn.TEXTSPLIT(Rabinowitz[[#This Row],[Protein names]],"(",,,,""),"EC ",,,,""),")",,,,""))</f>
        <v/>
      </c>
      <c r="AO4731" t="b">
        <f>Rabinowitz[[#This Row],[EC in Uniprot?]]&amp;Rabinowitz[[#This Row],[EC in name?]]&lt;&gt;""</f>
        <v>0</v>
      </c>
      <c r="AP4731" t="str" cm="1">
        <f t="array" ref="AP47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1" t="str" cm="1">
        <f t="array" ref="AQ47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1" t="str">
        <f>IF(NOT(Rabinowitz[[#This Row],[Accession in genome?]]),_xlfn.XLOOKUP(Rabinowitz[[#This Row],[Protein Id]],[3]Sheet1!A:A,[3]Sheet1!J:J,""),"")</f>
        <v>A0A2T0A6D6</v>
      </c>
      <c r="AS4731" s="12" t="str">
        <f>HYPERLINK("https://www.uniprot.org/uniprotkb/"&amp;Rabinowitz[[#This Row],[Protein Id]]&amp;"/entry",Rabinowitz[[#This Row],[Protein Id]])</f>
        <v>A0A0K3CJQ4</v>
      </c>
      <c r="AT4731" t="str" cm="1">
        <f t="array" ref="AT47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1" t="s">
        <v>43</v>
      </c>
      <c r="AW47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D6</v>
      </c>
      <c r="AX4731" t="str">
        <f>_xlfn.XLOOKUP(Rabinowitz[[#This Row],[best accession match in genome]],[4]!UniprotIFO[Entry],[4]!UniprotIFO[Sequence],"")</f>
        <v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v>
      </c>
      <c r="AY4731" cm="1">
        <f t="array" ref="AY47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077939999999998</v>
      </c>
      <c r="AZ47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2" spans="1:52" x14ac:dyDescent="0.2">
      <c r="A4732" t="s">
        <v>12985</v>
      </c>
      <c r="B4732">
        <v>6.4400000000000002E-6</v>
      </c>
      <c r="C4732" t="s">
        <v>12986</v>
      </c>
      <c r="D4732" t="s">
        <v>12987</v>
      </c>
      <c r="E4732">
        <v>15108</v>
      </c>
      <c r="F4732" t="s">
        <v>3337</v>
      </c>
      <c r="G4732" t="s">
        <v>3653</v>
      </c>
      <c r="H4732" t="s">
        <v>3653</v>
      </c>
      <c r="I4732" t="s">
        <v>3337</v>
      </c>
      <c r="J4732">
        <v>6.4400000000000002E-6</v>
      </c>
      <c r="K4732">
        <v>1.04E-5</v>
      </c>
      <c r="L4732">
        <v>1.3699999999999999E-5</v>
      </c>
      <c r="M4732">
        <v>8.9836486860410621E-6</v>
      </c>
      <c r="N4732">
        <v>3.02152263252E-6</v>
      </c>
      <c r="O4732">
        <v>1.4784396536000001E-6</v>
      </c>
      <c r="P4732">
        <v>2.2003712174877392E-6</v>
      </c>
      <c r="Q4732">
        <v>5.0552999999999997E-6</v>
      </c>
      <c r="R4732" t="s">
        <v>3649</v>
      </c>
      <c r="S4732" t="s">
        <v>43</v>
      </c>
      <c r="T4732" t="b">
        <v>0</v>
      </c>
      <c r="U4732" t="s">
        <v>43</v>
      </c>
      <c r="V4732" t="s">
        <v>43</v>
      </c>
      <c r="W4732" t="s">
        <v>43</v>
      </c>
      <c r="X4732" t="s">
        <v>12987</v>
      </c>
      <c r="Y4732" t="s">
        <v>12987</v>
      </c>
      <c r="Z4732" t="s">
        <v>43</v>
      </c>
      <c r="AA4732" t="b">
        <v>0</v>
      </c>
      <c r="AB4732" t="s">
        <v>43</v>
      </c>
      <c r="AC4732" t="s">
        <v>43</v>
      </c>
      <c r="AD4732" t="s">
        <v>12985</v>
      </c>
      <c r="AE4732" t="s">
        <v>43</v>
      </c>
      <c r="AF4732" t="s">
        <v>43</v>
      </c>
      <c r="AG4732" t="b">
        <v>0</v>
      </c>
      <c r="AJ4732" s="1" t="str">
        <f>Rabinowitz[[#This Row],[best_match_or_manual_override]]</f>
        <v/>
      </c>
      <c r="AL4732" t="b">
        <f>AND(Rabinowitz[[#This Row],[reaction]]="Not found",ISNUMBER(FIND("ase",Rabinowitz[[#This Row],[Protein names]])))</f>
        <v>0</v>
      </c>
      <c r="AM4732" t="str" cm="1">
        <f t="array" ref="AM4732">IFERROR(_xlfn.TEXTJOIN(" ",TRUE,_xlfn.XLOOKUP(_xlfn.TEXTSPLIT(Rabinowitz[[#This Row],[accession or BLAST match in genome?]]," "),[1]!UniprotIFO[Entry],[1]!UniprotIFO[EC number],"")),"")</f>
        <v/>
      </c>
      <c r="AN4732" t="str" cm="1">
        <f t="array" ref="AN4732">_xlfn.TEXTJOIN(" ",TRUE,_xlfn.TEXTBEFORE(_xlfn.TEXTAFTER(_xlfn.TEXTSPLIT(Rabinowitz[[#This Row],[Protein names]],"(",,,,""),"EC ",,,,""),")",,,,""))</f>
        <v/>
      </c>
      <c r="AO4732" t="b">
        <f>Rabinowitz[[#This Row],[EC in Uniprot?]]&amp;Rabinowitz[[#This Row],[EC in name?]]&lt;&gt;""</f>
        <v>0</v>
      </c>
      <c r="AP4732" t="str" cm="1">
        <f t="array" ref="AP47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2" t="str" cm="1">
        <f t="array" ref="AQ47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2" t="str">
        <f>IF(NOT(Rabinowitz[[#This Row],[Accession in genome?]]),_xlfn.XLOOKUP(Rabinowitz[[#This Row],[Protein Id]],[3]Sheet1!A:A,[3]Sheet1!J:J,""),"")</f>
        <v>A0A2T0A696</v>
      </c>
      <c r="AS4732" s="12" t="str">
        <f>HYPERLINK("https://www.uniprot.org/uniprotkb/"&amp;Rabinowitz[[#This Row],[Protein Id]]&amp;"/entry",Rabinowitz[[#This Row],[Protein Id]])</f>
        <v>A0A0K3CGQ0</v>
      </c>
      <c r="AT4732" t="str" cm="1">
        <f t="array" ref="AT47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2" t="s">
        <v>43</v>
      </c>
      <c r="AW47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96</v>
      </c>
      <c r="AX4732" t="str">
        <f>_xlfn.XLOOKUP(Rabinowitz[[#This Row],[best accession match in genome]],[4]!UniprotIFO[Entry],[4]!UniprotIFO[Sequence],"")</f>
        <v>MAQTELDGLPDHARPLTIPPRLALDLRLRFLESLVSPSSSSSPRPAPSTVPLARRVSQVEAQLKQALEQSGGGTEALKRFVQNYDANSPLLTIAPVPTALDSTEVLPQAKIALILEAEQEIRTLERELREIGVLDERGVVEAGKLGEHEKLKPLLAETLKAAAPVSASYASLELRTTGLLQRYNDYISTLSELFVSWNDIMSAMEDTVTKLEKEKHRQLDYA</v>
      </c>
      <c r="AY4732" cm="1">
        <f t="array" ref="AY47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646739999999998</v>
      </c>
      <c r="AZ47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3" spans="1:52" x14ac:dyDescent="0.2">
      <c r="A4733" t="s">
        <v>12988</v>
      </c>
      <c r="B4733">
        <v>6.4400000000000002E-6</v>
      </c>
      <c r="C4733" t="s">
        <v>343</v>
      </c>
      <c r="D4733" t="s">
        <v>12989</v>
      </c>
      <c r="E4733">
        <v>16457</v>
      </c>
      <c r="F4733" t="s">
        <v>3337</v>
      </c>
      <c r="G4733" t="s">
        <v>3337</v>
      </c>
      <c r="H4733" t="s">
        <v>11521</v>
      </c>
      <c r="I4733" t="s">
        <v>3337</v>
      </c>
      <c r="J4733">
        <v>6.4400000000000002E-6</v>
      </c>
      <c r="K4733">
        <v>3.8800000000000001E-6</v>
      </c>
      <c r="L4733">
        <v>5.3499999999999996E-6</v>
      </c>
      <c r="M4733">
        <v>3.4150607771049711E-6</v>
      </c>
      <c r="N4733">
        <v>3.02152263252E-6</v>
      </c>
      <c r="O4733">
        <v>5.5157171692E-7</v>
      </c>
      <c r="P4733">
        <v>8.3645317203789225E-7</v>
      </c>
      <c r="Q4733">
        <v>1.97415E-6</v>
      </c>
      <c r="R4733" t="s">
        <v>2280</v>
      </c>
      <c r="S4733" t="s">
        <v>43</v>
      </c>
      <c r="T4733" t="b">
        <v>0</v>
      </c>
      <c r="U4733" t="s">
        <v>43</v>
      </c>
      <c r="V4733" t="s">
        <v>43</v>
      </c>
      <c r="W4733" t="s">
        <v>43</v>
      </c>
      <c r="X4733" t="s">
        <v>12989</v>
      </c>
      <c r="Y4733" t="s">
        <v>12989</v>
      </c>
      <c r="Z4733" t="s">
        <v>43</v>
      </c>
      <c r="AA4733" t="b">
        <v>0</v>
      </c>
      <c r="AB4733" t="s">
        <v>43</v>
      </c>
      <c r="AC4733" t="s">
        <v>43</v>
      </c>
      <c r="AD4733" t="s">
        <v>12988</v>
      </c>
      <c r="AE4733" t="s">
        <v>43</v>
      </c>
      <c r="AF4733" t="s">
        <v>43</v>
      </c>
      <c r="AG4733" t="b">
        <v>0</v>
      </c>
      <c r="AJ4733" s="1" t="str">
        <f>Rabinowitz[[#This Row],[best_match_or_manual_override]]</f>
        <v/>
      </c>
      <c r="AL4733" t="b">
        <f>AND(Rabinowitz[[#This Row],[reaction]]="Not found",ISNUMBER(FIND("ase",Rabinowitz[[#This Row],[Protein names]])))</f>
        <v>0</v>
      </c>
      <c r="AM4733" t="str" cm="1">
        <f t="array" ref="AM4733">IFERROR(_xlfn.TEXTJOIN(" ",TRUE,_xlfn.XLOOKUP(_xlfn.TEXTSPLIT(Rabinowitz[[#This Row],[accession or BLAST match in genome?]]," "),[1]!UniprotIFO[Entry],[1]!UniprotIFO[EC number],"")),"")</f>
        <v/>
      </c>
      <c r="AN4733" t="str" cm="1">
        <f t="array" ref="AN4733">_xlfn.TEXTJOIN(" ",TRUE,_xlfn.TEXTBEFORE(_xlfn.TEXTAFTER(_xlfn.TEXTSPLIT(Rabinowitz[[#This Row],[Protein names]],"(",,,,""),"EC ",,,,""),")",,,,""))</f>
        <v/>
      </c>
      <c r="AO4733" t="b">
        <f>Rabinowitz[[#This Row],[EC in Uniprot?]]&amp;Rabinowitz[[#This Row],[EC in name?]]&lt;&gt;""</f>
        <v>0</v>
      </c>
      <c r="AP4733" t="str" cm="1">
        <f t="array" ref="AP47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3" t="str" cm="1">
        <f t="array" ref="AQ47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3" t="str">
        <f>IF(NOT(Rabinowitz[[#This Row],[Accession in genome?]]),_xlfn.XLOOKUP(Rabinowitz[[#This Row],[Protein Id]],[3]Sheet1!A:A,[3]Sheet1!J:J,""),"")</f>
        <v>A0A2T0A3G5</v>
      </c>
      <c r="AS4733" s="12" t="str">
        <f>HYPERLINK("https://www.uniprot.org/uniprotkb/"&amp;Rabinowitz[[#This Row],[Protein Id]]&amp;"/entry",Rabinowitz[[#This Row],[Protein Id]])</f>
        <v>A0A0K3CGW6</v>
      </c>
      <c r="AT4733" t="str" cm="1">
        <f t="array" ref="AT47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3" t="s">
        <v>43</v>
      </c>
      <c r="AW47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G5</v>
      </c>
      <c r="AX4733" t="str">
        <f>_xlfn.XLOOKUP(Rabinowitz[[#This Row],[best accession match in genome]],[4]!UniprotIFO[Entry],[4]!UniprotIFO[Sequence],"")</f>
        <v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v>
      </c>
      <c r="AY4733" cm="1">
        <f t="array" ref="AY47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28919999999994</v>
      </c>
      <c r="AZ47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4" spans="1:52" x14ac:dyDescent="0.2">
      <c r="A4734" t="s">
        <v>12990</v>
      </c>
      <c r="B4734">
        <v>6.3899999999999998E-6</v>
      </c>
      <c r="C4734" t="s">
        <v>12991</v>
      </c>
      <c r="D4734" t="s">
        <v>12992</v>
      </c>
      <c r="E4734">
        <v>11087</v>
      </c>
      <c r="F4734" t="s">
        <v>3337</v>
      </c>
      <c r="G4734" t="s">
        <v>3653</v>
      </c>
      <c r="H4734" t="s">
        <v>3653</v>
      </c>
      <c r="I4734" t="s">
        <v>3337</v>
      </c>
      <c r="J4734">
        <v>6.3899999999999998E-6</v>
      </c>
      <c r="K4734">
        <v>2.9899999999999998E-5</v>
      </c>
      <c r="L4734">
        <v>3.1099999999999999E-6</v>
      </c>
      <c r="M4734">
        <v>3.223919315699842E-6</v>
      </c>
      <c r="N4734">
        <v>2.99806360587E-6</v>
      </c>
      <c r="O4734">
        <v>4.2505140040999996E-6</v>
      </c>
      <c r="P4734">
        <v>7.896367631551743E-7</v>
      </c>
      <c r="Q4734">
        <v>1.14759E-6</v>
      </c>
      <c r="R4734" t="s">
        <v>3649</v>
      </c>
      <c r="S4734" t="s">
        <v>43</v>
      </c>
      <c r="T4734" t="b">
        <v>0</v>
      </c>
      <c r="U4734" t="s">
        <v>43</v>
      </c>
      <c r="V4734" t="s">
        <v>43</v>
      </c>
      <c r="W4734" t="s">
        <v>43</v>
      </c>
      <c r="X4734" t="s">
        <v>43</v>
      </c>
      <c r="Z4734" t="s">
        <v>43</v>
      </c>
      <c r="AA4734" t="b">
        <v>0</v>
      </c>
      <c r="AB4734" t="s">
        <v>43</v>
      </c>
      <c r="AC4734" t="s">
        <v>43</v>
      </c>
      <c r="AD4734" t="s">
        <v>12990</v>
      </c>
      <c r="AE4734" t="s">
        <v>43</v>
      </c>
      <c r="AF4734" t="s">
        <v>43</v>
      </c>
      <c r="AG4734" t="b">
        <v>0</v>
      </c>
      <c r="AJ4734" s="1" t="str">
        <f>Rabinowitz[[#This Row],[best_match_or_manual_override]]</f>
        <v/>
      </c>
      <c r="AL4734" t="b">
        <f>AND(Rabinowitz[[#This Row],[reaction]]="Not found",ISNUMBER(FIND("ase",Rabinowitz[[#This Row],[Protein names]])))</f>
        <v>0</v>
      </c>
      <c r="AM4734" t="str" cm="1">
        <f t="array" ref="AM4734">IFERROR(_xlfn.TEXTJOIN(" ",TRUE,_xlfn.XLOOKUP(_xlfn.TEXTSPLIT(Rabinowitz[[#This Row],[accession or BLAST match in genome?]]," "),[1]!UniprotIFO[Entry],[1]!UniprotIFO[EC number],"")),"")</f>
        <v/>
      </c>
      <c r="AN4734" t="str" cm="1">
        <f t="array" ref="AN4734">_xlfn.TEXTJOIN(" ",TRUE,_xlfn.TEXTBEFORE(_xlfn.TEXTAFTER(_xlfn.TEXTSPLIT(Rabinowitz[[#This Row],[Protein names]],"(",,,,""),"EC ",,,,""),")",,,,""))</f>
        <v/>
      </c>
      <c r="AO4734" t="b">
        <f>Rabinowitz[[#This Row],[EC in Uniprot?]]&amp;Rabinowitz[[#This Row],[EC in name?]]&lt;&gt;""</f>
        <v>0</v>
      </c>
      <c r="AP4734" t="str" cm="1">
        <f t="array" ref="AP47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4" t="str" cm="1">
        <f t="array" ref="AQ47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4" t="str">
        <f>IF(NOT(Rabinowitz[[#This Row],[Accession in genome?]]),_xlfn.XLOOKUP(Rabinowitz[[#This Row],[Protein Id]],[3]Sheet1!A:A,[3]Sheet1!J:J,""),"")</f>
        <v>A0A2S9ZX59</v>
      </c>
      <c r="AS4734" s="12" t="str">
        <f>HYPERLINK("https://www.uniprot.org/uniprotkb/"&amp;Rabinowitz[[#This Row],[Protein Id]]&amp;"/entry",Rabinowitz[[#This Row],[Protein Id]])</f>
        <v>A0A0K3CUF9</v>
      </c>
      <c r="AT4734" t="str" cm="1">
        <f t="array" ref="AT47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4" t="s">
        <v>43</v>
      </c>
      <c r="AW47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59</v>
      </c>
      <c r="AX4734" t="str">
        <f>_xlfn.XLOOKUP(Rabinowitz[[#This Row],[best accession match in genome]],[4]!UniprotIFO[Entry],[4]!UniprotIFO[Sequence],"")</f>
        <v>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</v>
      </c>
      <c r="AY4734" cm="1">
        <f t="array" ref="AY47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64709999999999</v>
      </c>
      <c r="AZ47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5" spans="1:52" x14ac:dyDescent="0.2">
      <c r="A4735" t="s">
        <v>12993</v>
      </c>
      <c r="B4735">
        <v>6.3799999999999999E-6</v>
      </c>
      <c r="C4735" t="s">
        <v>3934</v>
      </c>
      <c r="D4735" t="s">
        <v>12994</v>
      </c>
      <c r="E4735">
        <v>12834</v>
      </c>
      <c r="F4735" t="s">
        <v>3337</v>
      </c>
      <c r="G4735" t="s">
        <v>3653</v>
      </c>
      <c r="H4735" t="s">
        <v>3653</v>
      </c>
      <c r="I4735" t="s">
        <v>3337</v>
      </c>
      <c r="J4735">
        <v>6.3799999999999999E-6</v>
      </c>
      <c r="K4735">
        <v>2.0800000000000001E-5</v>
      </c>
      <c r="L4735">
        <v>2.16E-5</v>
      </c>
      <c r="M4735">
        <v>2.3701541214236E-5</v>
      </c>
      <c r="N4735">
        <v>2.9933718005399998E-6</v>
      </c>
      <c r="O4735">
        <v>2.9568793072000002E-6</v>
      </c>
      <c r="P4735">
        <v>5.8052347014570144E-6</v>
      </c>
      <c r="Q4735">
        <v>7.9703999999999991E-6</v>
      </c>
      <c r="R4735" t="s">
        <v>3649</v>
      </c>
      <c r="S4735" t="s">
        <v>43</v>
      </c>
      <c r="T4735" t="b">
        <v>0</v>
      </c>
      <c r="U4735" t="s">
        <v>43</v>
      </c>
      <c r="V4735" t="s">
        <v>43</v>
      </c>
      <c r="W4735" t="s">
        <v>43</v>
      </c>
      <c r="X4735" t="s">
        <v>12994</v>
      </c>
      <c r="Y4735" t="s">
        <v>12994</v>
      </c>
      <c r="Z4735" t="s">
        <v>43</v>
      </c>
      <c r="AA4735" t="b">
        <v>0</v>
      </c>
      <c r="AB4735" t="s">
        <v>43</v>
      </c>
      <c r="AC4735" t="s">
        <v>43</v>
      </c>
      <c r="AD4735" t="s">
        <v>12993</v>
      </c>
      <c r="AE4735" t="s">
        <v>43</v>
      </c>
      <c r="AF4735" t="s">
        <v>43</v>
      </c>
      <c r="AG4735" t="b">
        <v>0</v>
      </c>
      <c r="AJ4735" s="1" t="str">
        <f>Rabinowitz[[#This Row],[best_match_or_manual_override]]</f>
        <v/>
      </c>
      <c r="AL4735" t="b">
        <f>AND(Rabinowitz[[#This Row],[reaction]]="Not found",ISNUMBER(FIND("ase",Rabinowitz[[#This Row],[Protein names]])))</f>
        <v>0</v>
      </c>
      <c r="AM4735" t="str" cm="1">
        <f t="array" ref="AM4735">IFERROR(_xlfn.TEXTJOIN(" ",TRUE,_xlfn.XLOOKUP(_xlfn.TEXTSPLIT(Rabinowitz[[#This Row],[accession or BLAST match in genome?]]," "),[1]!UniprotIFO[Entry],[1]!UniprotIFO[EC number],"")),"")</f>
        <v/>
      </c>
      <c r="AN4735" t="str" cm="1">
        <f t="array" ref="AN4735">_xlfn.TEXTJOIN(" ",TRUE,_xlfn.TEXTBEFORE(_xlfn.TEXTAFTER(_xlfn.TEXTSPLIT(Rabinowitz[[#This Row],[Protein names]],"(",,,,""),"EC ",,,,""),")",,,,""))</f>
        <v/>
      </c>
      <c r="AO4735" t="b">
        <f>Rabinowitz[[#This Row],[EC in Uniprot?]]&amp;Rabinowitz[[#This Row],[EC in name?]]&lt;&gt;""</f>
        <v>0</v>
      </c>
      <c r="AP4735" t="str" cm="1">
        <f t="array" ref="AP47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5" t="str" cm="1">
        <f t="array" ref="AQ47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5" t="str">
        <f>IF(NOT(Rabinowitz[[#This Row],[Accession in genome?]]),_xlfn.XLOOKUP(Rabinowitz[[#This Row],[Protein Id]],[3]Sheet1!A:A,[3]Sheet1!J:J,""),"")</f>
        <v>A0A2T0ACT4</v>
      </c>
      <c r="AS4735" s="12" t="str">
        <f>HYPERLINK("https://www.uniprot.org/uniprotkb/"&amp;Rabinowitz[[#This Row],[Protein Id]]&amp;"/entry",Rabinowitz[[#This Row],[Protein Id]])</f>
        <v>A0A0K3CB73</v>
      </c>
      <c r="AT4735" t="str" cm="1">
        <f t="array" ref="AT47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5" t="s">
        <v>43</v>
      </c>
      <c r="AW47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T4</v>
      </c>
      <c r="AX4735" t="str">
        <f>_xlfn.XLOOKUP(Rabinowitz[[#This Row],[best accession match in genome]],[4]!UniprotIFO[Entry],[4]!UniprotIFO[Sequence],"")</f>
        <v>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</v>
      </c>
      <c r="AY4735" cm="1">
        <f t="array" ref="AY47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207119999999996</v>
      </c>
      <c r="AZ47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6" spans="1:52" x14ac:dyDescent="0.2">
      <c r="A4736" t="s">
        <v>12995</v>
      </c>
      <c r="B4736">
        <v>6.3099999999999997E-6</v>
      </c>
      <c r="C4736" t="s">
        <v>12996</v>
      </c>
      <c r="D4736" t="s">
        <v>12997</v>
      </c>
      <c r="E4736">
        <v>10969</v>
      </c>
      <c r="F4736" t="s">
        <v>3337</v>
      </c>
      <c r="G4736" t="s">
        <v>3337</v>
      </c>
      <c r="H4736" t="s">
        <v>11521</v>
      </c>
      <c r="I4736" t="s">
        <v>3337</v>
      </c>
      <c r="J4736">
        <v>6.3099999999999997E-6</v>
      </c>
      <c r="K4736">
        <v>7.7999999999999999E-6</v>
      </c>
      <c r="L4736">
        <v>5.93E-6</v>
      </c>
      <c r="M4736">
        <v>7.7858288612355866E-6</v>
      </c>
      <c r="N4736">
        <v>2.9605291632299998E-6</v>
      </c>
      <c r="O4736">
        <v>1.1088297401999999E-6</v>
      </c>
      <c r="P4736">
        <v>1.906988388489373E-6</v>
      </c>
      <c r="Q4736">
        <v>2.1881700000000001E-6</v>
      </c>
      <c r="R4736" t="s">
        <v>2280</v>
      </c>
      <c r="S4736" t="s">
        <v>43</v>
      </c>
      <c r="T4736" t="b">
        <v>0</v>
      </c>
      <c r="U4736" t="s">
        <v>43</v>
      </c>
      <c r="V4736" t="s">
        <v>43</v>
      </c>
      <c r="W4736" t="s">
        <v>43</v>
      </c>
      <c r="X4736" t="s">
        <v>12997</v>
      </c>
      <c r="Y4736" t="s">
        <v>12997</v>
      </c>
      <c r="Z4736" t="s">
        <v>43</v>
      </c>
      <c r="AA4736" t="b">
        <v>0</v>
      </c>
      <c r="AB4736" t="s">
        <v>43</v>
      </c>
      <c r="AC4736" t="s">
        <v>43</v>
      </c>
      <c r="AD4736" t="s">
        <v>12995</v>
      </c>
      <c r="AE4736" t="s">
        <v>43</v>
      </c>
      <c r="AF4736" t="s">
        <v>43</v>
      </c>
      <c r="AG4736" t="b">
        <v>0</v>
      </c>
      <c r="AJ4736" s="1" t="str">
        <f>Rabinowitz[[#This Row],[best_match_or_manual_override]]</f>
        <v/>
      </c>
      <c r="AL4736" t="b">
        <f>AND(Rabinowitz[[#This Row],[reaction]]="Not found",ISNUMBER(FIND("ase",Rabinowitz[[#This Row],[Protein names]])))</f>
        <v>0</v>
      </c>
      <c r="AM4736" t="str" cm="1">
        <f t="array" ref="AM4736">IFERROR(_xlfn.TEXTJOIN(" ",TRUE,_xlfn.XLOOKUP(_xlfn.TEXTSPLIT(Rabinowitz[[#This Row],[accession or BLAST match in genome?]]," "),[1]!UniprotIFO[Entry],[1]!UniprotIFO[EC number],"")),"")</f>
        <v/>
      </c>
      <c r="AN4736" t="str" cm="1">
        <f t="array" ref="AN4736">_xlfn.TEXTJOIN(" ",TRUE,_xlfn.TEXTBEFORE(_xlfn.TEXTAFTER(_xlfn.TEXTSPLIT(Rabinowitz[[#This Row],[Protein names]],"(",,,,""),"EC ",,,,""),")",,,,""))</f>
        <v/>
      </c>
      <c r="AO4736" t="b">
        <f>Rabinowitz[[#This Row],[EC in Uniprot?]]&amp;Rabinowitz[[#This Row],[EC in name?]]&lt;&gt;""</f>
        <v>0</v>
      </c>
      <c r="AP4736" t="str" cm="1">
        <f t="array" ref="AP47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6" t="str" cm="1">
        <f t="array" ref="AQ47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6" t="str">
        <f>IF(NOT(Rabinowitz[[#This Row],[Accession in genome?]]),_xlfn.XLOOKUP(Rabinowitz[[#This Row],[Protein Id]],[3]Sheet1!A:A,[3]Sheet1!J:J,""),"")</f>
        <v>A0A2S9ZYI7</v>
      </c>
      <c r="AS4736" s="12" t="str">
        <f>HYPERLINK("https://www.uniprot.org/uniprotkb/"&amp;Rabinowitz[[#This Row],[Protein Id]]&amp;"/entry",Rabinowitz[[#This Row],[Protein Id]])</f>
        <v>A0A0K3CMB6</v>
      </c>
      <c r="AT4736" t="str" cm="1">
        <f t="array" ref="AT47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6" t="s">
        <v>43</v>
      </c>
      <c r="AW47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I7</v>
      </c>
      <c r="AX4736" t="str">
        <f>_xlfn.XLOOKUP(Rabinowitz[[#This Row],[best accession match in genome]],[4]!UniprotIFO[Entry],[4]!UniprotIFO[Sequence],"")</f>
        <v>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</v>
      </c>
      <c r="AY4736" cm="1">
        <f t="array" ref="AY47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19650000000001</v>
      </c>
      <c r="AZ47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7" spans="1:52" x14ac:dyDescent="0.2">
      <c r="A4737" t="s">
        <v>12998</v>
      </c>
      <c r="B4737">
        <v>6.28E-6</v>
      </c>
      <c r="C4737" t="s">
        <v>12999</v>
      </c>
      <c r="D4737" t="s">
        <v>13000</v>
      </c>
      <c r="E4737">
        <v>14282</v>
      </c>
      <c r="F4737" t="s">
        <v>3337</v>
      </c>
      <c r="G4737" t="s">
        <v>3337</v>
      </c>
      <c r="H4737" t="s">
        <v>11521</v>
      </c>
      <c r="I4737" t="s">
        <v>3337</v>
      </c>
      <c r="J4737">
        <v>6.28E-6</v>
      </c>
      <c r="K4737">
        <v>9.1700000000000003E-6</v>
      </c>
      <c r="L4737">
        <v>9.3500000000000003E-6</v>
      </c>
      <c r="M4737">
        <v>5.874414247184298E-6</v>
      </c>
      <c r="N4737">
        <v>2.9464537472400001E-6</v>
      </c>
      <c r="O4737">
        <v>1.3035857330299999E-6</v>
      </c>
      <c r="P4737">
        <v>1.4388242996621947E-6</v>
      </c>
      <c r="Q4737">
        <v>3.4501499999999999E-6</v>
      </c>
      <c r="R4737" t="s">
        <v>2280</v>
      </c>
      <c r="S4737" t="s">
        <v>43</v>
      </c>
      <c r="T4737" t="b">
        <v>0</v>
      </c>
      <c r="U4737" t="s">
        <v>43</v>
      </c>
      <c r="V4737" t="s">
        <v>43</v>
      </c>
      <c r="W4737" t="s">
        <v>43</v>
      </c>
      <c r="X4737" t="s">
        <v>13000</v>
      </c>
      <c r="Y4737" t="s">
        <v>13000</v>
      </c>
      <c r="Z4737" t="s">
        <v>43</v>
      </c>
      <c r="AA4737" t="b">
        <v>0</v>
      </c>
      <c r="AB4737" t="s">
        <v>43</v>
      </c>
      <c r="AC4737" t="s">
        <v>43</v>
      </c>
      <c r="AD4737" t="s">
        <v>12998</v>
      </c>
      <c r="AE4737" t="s">
        <v>43</v>
      </c>
      <c r="AF4737" t="s">
        <v>43</v>
      </c>
      <c r="AG4737" t="b">
        <v>0</v>
      </c>
      <c r="AJ4737" s="1" t="str">
        <f>Rabinowitz[[#This Row],[best_match_or_manual_override]]</f>
        <v/>
      </c>
      <c r="AL4737" t="b">
        <f>AND(Rabinowitz[[#This Row],[reaction]]="Not found",ISNUMBER(FIND("ase",Rabinowitz[[#This Row],[Protein names]])))</f>
        <v>0</v>
      </c>
      <c r="AM4737" t="str" cm="1">
        <f t="array" ref="AM4737">IFERROR(_xlfn.TEXTJOIN(" ",TRUE,_xlfn.XLOOKUP(_xlfn.TEXTSPLIT(Rabinowitz[[#This Row],[accession or BLAST match in genome?]]," "),[1]!UniprotIFO[Entry],[1]!UniprotIFO[EC number],"")),"")</f>
        <v/>
      </c>
      <c r="AN4737" t="str" cm="1">
        <f t="array" ref="AN4737">_xlfn.TEXTJOIN(" ",TRUE,_xlfn.TEXTBEFORE(_xlfn.TEXTAFTER(_xlfn.TEXTSPLIT(Rabinowitz[[#This Row],[Protein names]],"(",,,,""),"EC ",,,,""),")",,,,""))</f>
        <v/>
      </c>
      <c r="AO4737" t="b">
        <f>Rabinowitz[[#This Row],[EC in Uniprot?]]&amp;Rabinowitz[[#This Row],[EC in name?]]&lt;&gt;""</f>
        <v>0</v>
      </c>
      <c r="AP4737" t="str" cm="1">
        <f t="array" ref="AP47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7" t="str" cm="1">
        <f t="array" ref="AQ47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7" t="str">
        <f>IF(NOT(Rabinowitz[[#This Row],[Accession in genome?]]),_xlfn.XLOOKUP(Rabinowitz[[#This Row],[Protein Id]],[3]Sheet1!A:A,[3]Sheet1!J:J,""),"")</f>
        <v>A0A2T0AB77</v>
      </c>
      <c r="AS4737" s="12" t="str">
        <f>HYPERLINK("https://www.uniprot.org/uniprotkb/"&amp;Rabinowitz[[#This Row],[Protein Id]]&amp;"/entry",Rabinowitz[[#This Row],[Protein Id]])</f>
        <v>A0A0K3CEW5</v>
      </c>
      <c r="AT4737" t="str" cm="1">
        <f t="array" ref="AT47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7" t="s">
        <v>43</v>
      </c>
      <c r="AW47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77</v>
      </c>
      <c r="AX4737" t="str">
        <f>_xlfn.XLOOKUP(Rabinowitz[[#This Row],[best accession match in genome]],[4]!UniprotIFO[Entry],[4]!UniprotIFO[Sequence],"")</f>
        <v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v>
      </c>
      <c r="AY4737" cm="1">
        <f t="array" ref="AY47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858500000000006</v>
      </c>
      <c r="AZ47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8" spans="1:52" x14ac:dyDescent="0.2">
      <c r="A4738" t="s">
        <v>13001</v>
      </c>
      <c r="B4738">
        <v>6.2600000000000002E-6</v>
      </c>
      <c r="C4738" t="s">
        <v>343</v>
      </c>
      <c r="D4738" t="s">
        <v>13001</v>
      </c>
      <c r="E4738">
        <v>11189</v>
      </c>
      <c r="F4738" t="s">
        <v>3337</v>
      </c>
      <c r="G4738" t="s">
        <v>3337</v>
      </c>
      <c r="H4738" t="s">
        <v>11521</v>
      </c>
      <c r="I4738" t="s">
        <v>3337</v>
      </c>
      <c r="J4738">
        <v>6.2600000000000002E-6</v>
      </c>
      <c r="K4738">
        <v>2.6900000000000001E-6</v>
      </c>
      <c r="L4738">
        <v>3.5700000000000001E-6</v>
      </c>
      <c r="M4738">
        <v>1.847700793582914E-6</v>
      </c>
      <c r="N4738">
        <v>2.9370701365800002E-6</v>
      </c>
      <c r="O4738">
        <v>3.8240410271E-7</v>
      </c>
      <c r="P4738">
        <v>4.52558619199606E-7</v>
      </c>
      <c r="Q4738">
        <v>1.3173300000000001E-6</v>
      </c>
      <c r="R4738" t="s">
        <v>2280</v>
      </c>
      <c r="S4738" t="s">
        <v>43</v>
      </c>
      <c r="T4738" t="b">
        <v>1</v>
      </c>
      <c r="U4738" t="s">
        <v>43</v>
      </c>
      <c r="V4738" t="s">
        <v>43</v>
      </c>
      <c r="W4738" t="s">
        <v>43</v>
      </c>
      <c r="X4738" t="s">
        <v>43</v>
      </c>
      <c r="Y4738" t="s">
        <v>43</v>
      </c>
      <c r="Z4738" t="s">
        <v>43</v>
      </c>
      <c r="AA4738" t="b">
        <v>0</v>
      </c>
      <c r="AB4738" t="s">
        <v>43</v>
      </c>
      <c r="AC4738" t="s">
        <v>43</v>
      </c>
      <c r="AD4738" t="s">
        <v>13001</v>
      </c>
      <c r="AE4738" t="s">
        <v>43</v>
      </c>
      <c r="AF4738" t="s">
        <v>43</v>
      </c>
      <c r="AG4738" t="b">
        <v>0</v>
      </c>
      <c r="AJ4738" s="1" t="str">
        <f>Rabinowitz[[#This Row],[best_match_or_manual_override]]</f>
        <v/>
      </c>
      <c r="AL4738" t="b">
        <f>AND(Rabinowitz[[#This Row],[reaction]]="Not found",ISNUMBER(FIND("ase",Rabinowitz[[#This Row],[Protein names]])))</f>
        <v>0</v>
      </c>
      <c r="AM4738" t="str" cm="1">
        <f t="array" ref="AM4738">IFERROR(_xlfn.TEXTJOIN(" ",TRUE,_xlfn.XLOOKUP(_xlfn.TEXTSPLIT(Rabinowitz[[#This Row],[accession or BLAST match in genome?]]," "),[1]!UniprotIFO[Entry],[1]!UniprotIFO[EC number],"")),"")</f>
        <v/>
      </c>
      <c r="AN4738" t="str" cm="1">
        <f t="array" ref="AN4738">_xlfn.TEXTJOIN(" ",TRUE,_xlfn.TEXTBEFORE(_xlfn.TEXTAFTER(_xlfn.TEXTSPLIT(Rabinowitz[[#This Row],[Protein names]],"(",,,,""),"EC ",,,,""),")",,,,""))</f>
        <v/>
      </c>
      <c r="AO4738" t="b">
        <f>Rabinowitz[[#This Row],[EC in Uniprot?]]&amp;Rabinowitz[[#This Row],[EC in name?]]&lt;&gt;""</f>
        <v>0</v>
      </c>
      <c r="AP4738" t="str" cm="1">
        <f t="array" ref="AP47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8" t="str" cm="1">
        <f t="array" ref="AQ47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8" t="str">
        <f>IF(NOT(Rabinowitz[[#This Row],[Accession in genome?]]),_xlfn.XLOOKUP(Rabinowitz[[#This Row],[Protein Id]],[3]Sheet1!A:A,[3]Sheet1!J:J,""),"")</f>
        <v/>
      </c>
      <c r="AS4738" s="12" t="str">
        <f>HYPERLINK("https://www.uniprot.org/uniprotkb/"&amp;Rabinowitz[[#This Row],[Protein Id]]&amp;"/entry",Rabinowitz[[#This Row],[Protein Id]])</f>
        <v>A0A0K3CUM1</v>
      </c>
      <c r="AT4738" t="str" cm="1">
        <f t="array" ref="AT47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8" t="s">
        <v>43</v>
      </c>
      <c r="AW47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M1</v>
      </c>
      <c r="AX4738" t="str">
        <f>_xlfn.XLOOKUP(Rabinowitz[[#This Row],[best accession match in genome]],[4]!UniprotIFO[Entry],[4]!UniprotIFO[Sequence],"")</f>
        <v>MVLSSALLSPLHRFPVLWCSYRPLLRAARTAPLDAHHRLAIEQYIKRELRQWRSLRTALKVQPKLREAEEFIHRLESTAHSSAHLERMRELADHLILRHAKKPTHVVKPRQVPKPAPSIIRATAFNPPMQRMRPQPIKTTMMIFDRRRASQRRYDKQALAKEFVEMASEEEKIERAAGVRESKHRAMPTTRVADEWRGWIRKAQKQEQREYKRKDMRISPELYATVRGLRRSIARNKSAAGQARRREAQLPAE</v>
      </c>
      <c r="AY4738" cm="1">
        <f t="array" ref="AY47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38689999999995</v>
      </c>
      <c r="AZ47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9" spans="1:52" x14ac:dyDescent="0.2">
      <c r="A4739" t="s">
        <v>13002</v>
      </c>
      <c r="B4739">
        <v>6.2400000000000004E-6</v>
      </c>
      <c r="C4739" t="s">
        <v>343</v>
      </c>
      <c r="D4739" t="s">
        <v>13003</v>
      </c>
      <c r="E4739">
        <v>15778</v>
      </c>
      <c r="F4739" t="s">
        <v>3337</v>
      </c>
      <c r="G4739" t="s">
        <v>3337</v>
      </c>
      <c r="H4739" t="s">
        <v>11521</v>
      </c>
      <c r="I4739" t="s">
        <v>3337</v>
      </c>
      <c r="J4739">
        <v>6.2400000000000004E-6</v>
      </c>
      <c r="K4739">
        <v>1.26E-5</v>
      </c>
      <c r="L4739">
        <v>6.4099999999999996E-6</v>
      </c>
      <c r="M4739">
        <v>8.0916551994837936E-6</v>
      </c>
      <c r="N4739">
        <v>2.9276865259199998E-6</v>
      </c>
      <c r="O4739">
        <v>1.7911865034E-6</v>
      </c>
      <c r="P4739">
        <v>1.9818946427017222E-6</v>
      </c>
      <c r="Q4739">
        <v>2.3652900000000002E-6</v>
      </c>
      <c r="R4739" t="s">
        <v>2280</v>
      </c>
      <c r="S4739" t="s">
        <v>43</v>
      </c>
      <c r="T4739" t="b">
        <v>0</v>
      </c>
      <c r="U4739" t="s">
        <v>43</v>
      </c>
      <c r="V4739" t="s">
        <v>43</v>
      </c>
      <c r="W4739" t="s">
        <v>43</v>
      </c>
      <c r="X4739" t="s">
        <v>13003</v>
      </c>
      <c r="Y4739" t="s">
        <v>13003</v>
      </c>
      <c r="Z4739" t="s">
        <v>43</v>
      </c>
      <c r="AA4739" t="b">
        <v>0</v>
      </c>
      <c r="AB4739" t="s">
        <v>43</v>
      </c>
      <c r="AC4739" t="s">
        <v>43</v>
      </c>
      <c r="AD4739" t="s">
        <v>13002</v>
      </c>
      <c r="AE4739" t="s">
        <v>43</v>
      </c>
      <c r="AF4739" t="s">
        <v>43</v>
      </c>
      <c r="AG4739" t="b">
        <v>0</v>
      </c>
      <c r="AJ4739" s="1" t="str">
        <f>Rabinowitz[[#This Row],[best_match_or_manual_override]]</f>
        <v/>
      </c>
      <c r="AL4739" t="b">
        <f>AND(Rabinowitz[[#This Row],[reaction]]="Not found",ISNUMBER(FIND("ase",Rabinowitz[[#This Row],[Protein names]])))</f>
        <v>0</v>
      </c>
      <c r="AM4739" t="str" cm="1">
        <f t="array" ref="AM4739">IFERROR(_xlfn.TEXTJOIN(" ",TRUE,_xlfn.XLOOKUP(_xlfn.TEXTSPLIT(Rabinowitz[[#This Row],[accession or BLAST match in genome?]]," "),[1]!UniprotIFO[Entry],[1]!UniprotIFO[EC number],"")),"")</f>
        <v/>
      </c>
      <c r="AN4739" t="str" cm="1">
        <f t="array" ref="AN4739">_xlfn.TEXTJOIN(" ",TRUE,_xlfn.TEXTBEFORE(_xlfn.TEXTAFTER(_xlfn.TEXTSPLIT(Rabinowitz[[#This Row],[Protein names]],"(",,,,""),"EC ",,,,""),")",,,,""))</f>
        <v/>
      </c>
      <c r="AO4739" t="b">
        <f>Rabinowitz[[#This Row],[EC in Uniprot?]]&amp;Rabinowitz[[#This Row],[EC in name?]]&lt;&gt;""</f>
        <v>0</v>
      </c>
      <c r="AP4739" t="str" cm="1">
        <f t="array" ref="AP47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9" t="str" cm="1">
        <f t="array" ref="AQ47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9" t="str">
        <f>IF(NOT(Rabinowitz[[#This Row],[Accession in genome?]]),_xlfn.XLOOKUP(Rabinowitz[[#This Row],[Protein Id]],[3]Sheet1!A:A,[3]Sheet1!J:J,""),"")</f>
        <v>A0A2T0A4U0</v>
      </c>
      <c r="AS4739" s="12" t="str">
        <f>HYPERLINK("https://www.uniprot.org/uniprotkb/"&amp;Rabinowitz[[#This Row],[Protein Id]]&amp;"/entry",Rabinowitz[[#This Row],[Protein Id]])</f>
        <v>A0A0K3CIB1</v>
      </c>
      <c r="AT4739" t="str" cm="1">
        <f t="array" ref="AT47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9" t="s">
        <v>43</v>
      </c>
      <c r="AW47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U0</v>
      </c>
      <c r="AX4739" t="str">
        <f>_xlfn.XLOOKUP(Rabinowitz[[#This Row],[best accession match in genome]],[4]!UniprotIFO[Entry],[4]!UniprotIFO[Sequence],"")</f>
        <v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v>
      </c>
      <c r="AY4739" cm="1">
        <f t="array" ref="AY47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16539999999991</v>
      </c>
      <c r="AZ47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0" spans="1:52" x14ac:dyDescent="0.2">
      <c r="A4740" t="s">
        <v>13004</v>
      </c>
      <c r="B4740">
        <v>6.2400000000000004E-6</v>
      </c>
      <c r="C4740" t="s">
        <v>343</v>
      </c>
      <c r="D4740" t="s">
        <v>13004</v>
      </c>
      <c r="E4740">
        <v>15427</v>
      </c>
      <c r="F4740" t="s">
        <v>3337</v>
      </c>
      <c r="G4740" t="s">
        <v>3337</v>
      </c>
      <c r="H4740" t="s">
        <v>11521</v>
      </c>
      <c r="I4740" t="s">
        <v>3337</v>
      </c>
      <c r="J4740">
        <v>6.2400000000000004E-6</v>
      </c>
      <c r="K4740">
        <v>5.22E-6</v>
      </c>
      <c r="L4740">
        <v>5.9000000000000003E-6</v>
      </c>
      <c r="M4740">
        <v>4.3070542636622396E-6</v>
      </c>
      <c r="N4740">
        <v>2.9276865259199998E-6</v>
      </c>
      <c r="O4740">
        <v>7.420629799800001E-7</v>
      </c>
      <c r="P4740">
        <v>1.0549297468239087E-6</v>
      </c>
      <c r="Q4740">
        <v>2.1770999999999999E-6</v>
      </c>
      <c r="R4740" t="s">
        <v>2280</v>
      </c>
      <c r="S4740" t="s">
        <v>43</v>
      </c>
      <c r="T4740" t="b">
        <v>1</v>
      </c>
      <c r="U4740" t="s">
        <v>43</v>
      </c>
      <c r="V4740" t="s">
        <v>43</v>
      </c>
      <c r="W4740" t="s">
        <v>43</v>
      </c>
      <c r="X4740" t="s">
        <v>43</v>
      </c>
      <c r="Y4740" t="s">
        <v>43</v>
      </c>
      <c r="Z4740" t="s">
        <v>43</v>
      </c>
      <c r="AA4740" t="b">
        <v>0</v>
      </c>
      <c r="AB4740" t="s">
        <v>43</v>
      </c>
      <c r="AC4740" t="s">
        <v>43</v>
      </c>
      <c r="AD4740" t="s">
        <v>13004</v>
      </c>
      <c r="AE4740" t="s">
        <v>43</v>
      </c>
      <c r="AF4740" t="s">
        <v>43</v>
      </c>
      <c r="AG4740" t="b">
        <v>0</v>
      </c>
      <c r="AJ4740" s="1" t="str">
        <f>Rabinowitz[[#This Row],[best_match_or_manual_override]]</f>
        <v/>
      </c>
      <c r="AL4740" t="b">
        <f>AND(Rabinowitz[[#This Row],[reaction]]="Not found",ISNUMBER(FIND("ase",Rabinowitz[[#This Row],[Protein names]])))</f>
        <v>0</v>
      </c>
      <c r="AM4740" t="str" cm="1">
        <f t="array" ref="AM4740">IFERROR(_xlfn.TEXTJOIN(" ",TRUE,_xlfn.XLOOKUP(_xlfn.TEXTSPLIT(Rabinowitz[[#This Row],[accession or BLAST match in genome?]]," "),[1]!UniprotIFO[Entry],[1]!UniprotIFO[EC number],"")),"")</f>
        <v/>
      </c>
      <c r="AN4740" t="str" cm="1">
        <f t="array" ref="AN4740">_xlfn.TEXTJOIN(" ",TRUE,_xlfn.TEXTBEFORE(_xlfn.TEXTAFTER(_xlfn.TEXTSPLIT(Rabinowitz[[#This Row],[Protein names]],"(",,,,""),"EC ",,,,""),")",,,,""))</f>
        <v/>
      </c>
      <c r="AO4740" t="b">
        <f>Rabinowitz[[#This Row],[EC in Uniprot?]]&amp;Rabinowitz[[#This Row],[EC in name?]]&lt;&gt;""</f>
        <v>0</v>
      </c>
      <c r="AP4740" t="str" cm="1">
        <f t="array" ref="AP47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0" t="str" cm="1">
        <f t="array" ref="AQ47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0" t="str">
        <f>IF(NOT(Rabinowitz[[#This Row],[Accession in genome?]]),_xlfn.XLOOKUP(Rabinowitz[[#This Row],[Protein Id]],[3]Sheet1!A:A,[3]Sheet1!J:J,""),"")</f>
        <v/>
      </c>
      <c r="AS4740" s="12" t="str">
        <f>HYPERLINK("https://www.uniprot.org/uniprotkb/"&amp;Rabinowitz[[#This Row],[Protein Id]]&amp;"/entry",Rabinowitz[[#This Row],[Protein Id]])</f>
        <v>A0A0K3CHT5</v>
      </c>
      <c r="AT4740" t="str" cm="1">
        <f t="array" ref="AT47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0" t="s">
        <v>43</v>
      </c>
      <c r="AW47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T5</v>
      </c>
      <c r="AX4740" t="str">
        <f>_xlfn.XLOOKUP(Rabinowitz[[#This Row],[best accession match in genome]],[4]!UniprotIFO[Entry],[4]!UniprotIFO[Sequence],"")</f>
        <v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v>
      </c>
      <c r="AY4740" cm="1">
        <f t="array" ref="AY47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7837999999999</v>
      </c>
      <c r="AZ47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1" spans="1:52" x14ac:dyDescent="0.2">
      <c r="A4741" t="s">
        <v>13005</v>
      </c>
      <c r="B4741">
        <v>6.1700000000000002E-6</v>
      </c>
      <c r="C4741" t="s">
        <v>343</v>
      </c>
      <c r="D4741" t="s">
        <v>13005</v>
      </c>
      <c r="E4741">
        <v>13713</v>
      </c>
      <c r="F4741" t="s">
        <v>3337</v>
      </c>
      <c r="G4741" t="s">
        <v>3337</v>
      </c>
      <c r="H4741" t="s">
        <v>11521</v>
      </c>
      <c r="I4741" t="s">
        <v>3337</v>
      </c>
      <c r="J4741">
        <v>6.1700000000000002E-6</v>
      </c>
      <c r="K4741">
        <v>3.7500000000000001E-6</v>
      </c>
      <c r="L4741">
        <v>3.3500000000000001E-6</v>
      </c>
      <c r="M4741">
        <v>2.510324526454028E-6</v>
      </c>
      <c r="N4741">
        <v>2.8948438886099999E-6</v>
      </c>
      <c r="O4741">
        <v>5.3309122125000003E-7</v>
      </c>
      <c r="P4741">
        <v>6.1485550332636135E-7</v>
      </c>
      <c r="Q4741">
        <v>1.23615E-6</v>
      </c>
      <c r="R4741" t="s">
        <v>2280</v>
      </c>
      <c r="S4741" t="s">
        <v>43</v>
      </c>
      <c r="T4741" t="b">
        <v>1</v>
      </c>
      <c r="U4741" t="s">
        <v>43</v>
      </c>
      <c r="V4741" t="s">
        <v>43</v>
      </c>
      <c r="W4741" t="s">
        <v>43</v>
      </c>
      <c r="X4741" t="s">
        <v>43</v>
      </c>
      <c r="Y4741" t="s">
        <v>43</v>
      </c>
      <c r="Z4741" t="s">
        <v>43</v>
      </c>
      <c r="AA4741" t="b">
        <v>0</v>
      </c>
      <c r="AB4741" t="s">
        <v>43</v>
      </c>
      <c r="AC4741" t="s">
        <v>43</v>
      </c>
      <c r="AD4741" t="s">
        <v>13005</v>
      </c>
      <c r="AE4741" t="s">
        <v>43</v>
      </c>
      <c r="AF4741" t="s">
        <v>43</v>
      </c>
      <c r="AG4741" t="b">
        <v>0</v>
      </c>
      <c r="AJ4741" s="1" t="str">
        <f>Rabinowitz[[#This Row],[best_match_or_manual_override]]</f>
        <v/>
      </c>
      <c r="AL4741" t="b">
        <f>AND(Rabinowitz[[#This Row],[reaction]]="Not found",ISNUMBER(FIND("ase",Rabinowitz[[#This Row],[Protein names]])))</f>
        <v>0</v>
      </c>
      <c r="AM4741" t="str" cm="1">
        <f t="array" ref="AM4741">IFERROR(_xlfn.TEXTJOIN(" ",TRUE,_xlfn.XLOOKUP(_xlfn.TEXTSPLIT(Rabinowitz[[#This Row],[accession or BLAST match in genome?]]," "),[1]!UniprotIFO[Entry],[1]!UniprotIFO[EC number],"")),"")</f>
        <v/>
      </c>
      <c r="AN4741" t="str" cm="1">
        <f t="array" ref="AN4741">_xlfn.TEXTJOIN(" ",TRUE,_xlfn.TEXTBEFORE(_xlfn.TEXTAFTER(_xlfn.TEXTSPLIT(Rabinowitz[[#This Row],[Protein names]],"(",,,,""),"EC ",,,,""),")",,,,""))</f>
        <v/>
      </c>
      <c r="AO4741" t="b">
        <f>Rabinowitz[[#This Row],[EC in Uniprot?]]&amp;Rabinowitz[[#This Row],[EC in name?]]&lt;&gt;""</f>
        <v>0</v>
      </c>
      <c r="AP4741" t="str" cm="1">
        <f t="array" ref="AP47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1" t="str" cm="1">
        <f t="array" ref="AQ47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1" t="str">
        <f>IF(NOT(Rabinowitz[[#This Row],[Accession in genome?]]),_xlfn.XLOOKUP(Rabinowitz[[#This Row],[Protein Id]],[3]Sheet1!A:A,[3]Sheet1!J:J,""),"")</f>
        <v/>
      </c>
      <c r="AS4741" s="12" t="str">
        <f>HYPERLINK("https://www.uniprot.org/uniprotkb/"&amp;Rabinowitz[[#This Row],[Protein Id]]&amp;"/entry",Rabinowitz[[#This Row],[Protein Id]])</f>
        <v>A0A0K3CDC8</v>
      </c>
      <c r="AT4741" t="str" cm="1">
        <f t="array" ref="AT47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1" t="s">
        <v>43</v>
      </c>
      <c r="AW47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C8</v>
      </c>
      <c r="AX4741" t="str">
        <f>_xlfn.XLOOKUP(Rabinowitz[[#This Row],[best accession match in genome]],[4]!UniprotIFO[Entry],[4]!UniprotIFO[Sequence],"")</f>
        <v>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</v>
      </c>
      <c r="AY4741" cm="1">
        <f t="array" ref="AY47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56649999999995</v>
      </c>
      <c r="AZ47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2" spans="1:52" x14ac:dyDescent="0.2">
      <c r="A4742" t="s">
        <v>13006</v>
      </c>
      <c r="B4742">
        <v>6.1600000000000003E-6</v>
      </c>
      <c r="C4742" t="s">
        <v>343</v>
      </c>
      <c r="D4742" t="s">
        <v>13006</v>
      </c>
      <c r="E4742">
        <v>10389</v>
      </c>
      <c r="F4742" t="s">
        <v>3337</v>
      </c>
      <c r="G4742" t="s">
        <v>3337</v>
      </c>
      <c r="H4742" t="s">
        <v>11521</v>
      </c>
      <c r="I4742" t="s">
        <v>3337</v>
      </c>
      <c r="J4742">
        <v>6.1600000000000003E-6</v>
      </c>
      <c r="K4742">
        <v>4.6600000000000003E-6</v>
      </c>
      <c r="L4742">
        <v>2.7E-6</v>
      </c>
      <c r="M4742">
        <v>2.1917554241121459E-6</v>
      </c>
      <c r="N4742">
        <v>2.8901520832800001E-6</v>
      </c>
      <c r="O4742">
        <v>6.6245469094000008E-7</v>
      </c>
      <c r="P4742">
        <v>5.3682815518849802E-7</v>
      </c>
      <c r="Q4742">
        <v>9.9629999999999989E-7</v>
      </c>
      <c r="R4742" t="s">
        <v>2280</v>
      </c>
      <c r="S4742" t="s">
        <v>43</v>
      </c>
      <c r="T4742" t="b">
        <v>1</v>
      </c>
      <c r="U4742" t="s">
        <v>43</v>
      </c>
      <c r="V4742" t="s">
        <v>43</v>
      </c>
      <c r="W4742" t="s">
        <v>43</v>
      </c>
      <c r="X4742" t="s">
        <v>43</v>
      </c>
      <c r="Y4742" t="s">
        <v>43</v>
      </c>
      <c r="Z4742" t="s">
        <v>43</v>
      </c>
      <c r="AA4742" t="b">
        <v>0</v>
      </c>
      <c r="AB4742" t="s">
        <v>43</v>
      </c>
      <c r="AC4742" t="s">
        <v>43</v>
      </c>
      <c r="AD4742" t="s">
        <v>13006</v>
      </c>
      <c r="AE4742" t="s">
        <v>43</v>
      </c>
      <c r="AF4742" t="s">
        <v>43</v>
      </c>
      <c r="AG4742" t="b">
        <v>0</v>
      </c>
      <c r="AJ4742" s="1" t="str">
        <f>Rabinowitz[[#This Row],[best_match_or_manual_override]]</f>
        <v/>
      </c>
      <c r="AL4742" t="b">
        <f>AND(Rabinowitz[[#This Row],[reaction]]="Not found",ISNUMBER(FIND("ase",Rabinowitz[[#This Row],[Protein names]])))</f>
        <v>0</v>
      </c>
      <c r="AM4742" t="str" cm="1">
        <f t="array" ref="AM4742">IFERROR(_xlfn.TEXTJOIN(" ",TRUE,_xlfn.XLOOKUP(_xlfn.TEXTSPLIT(Rabinowitz[[#This Row],[accession or BLAST match in genome?]]," "),[1]!UniprotIFO[Entry],[1]!UniprotIFO[EC number],"")),"")</f>
        <v/>
      </c>
      <c r="AN4742" t="str" cm="1">
        <f t="array" ref="AN4742">_xlfn.TEXTJOIN(" ",TRUE,_xlfn.TEXTBEFORE(_xlfn.TEXTAFTER(_xlfn.TEXTSPLIT(Rabinowitz[[#This Row],[Protein names]],"(",,,,""),"EC ",,,,""),")",,,,""))</f>
        <v/>
      </c>
      <c r="AO4742" t="b">
        <f>Rabinowitz[[#This Row],[EC in Uniprot?]]&amp;Rabinowitz[[#This Row],[EC in name?]]&lt;&gt;""</f>
        <v>0</v>
      </c>
      <c r="AP4742" t="str" cm="1">
        <f t="array" ref="AP47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2" t="str" cm="1">
        <f t="array" ref="AQ47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2" t="str">
        <f>IF(NOT(Rabinowitz[[#This Row],[Accession in genome?]]),_xlfn.XLOOKUP(Rabinowitz[[#This Row],[Protein Id]],[3]Sheet1!A:A,[3]Sheet1!J:J,""),"")</f>
        <v/>
      </c>
      <c r="AS4742" s="12" t="str">
        <f>HYPERLINK("https://www.uniprot.org/uniprotkb/"&amp;Rabinowitz[[#This Row],[Protein Id]]&amp;"/entry",Rabinowitz[[#This Row],[Protein Id]])</f>
        <v>A0A0K3CSU0</v>
      </c>
      <c r="AT4742" t="str" cm="1">
        <f t="array" ref="AT47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2" t="s">
        <v>43</v>
      </c>
      <c r="AW47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U0</v>
      </c>
      <c r="AX4742" t="str">
        <f>_xlfn.XLOOKUP(Rabinowitz[[#This Row],[best accession match in genome]],[4]!UniprotIFO[Entry],[4]!UniprotIFO[Sequence],"")</f>
        <v>MAEQRSQTRTKSSKAPSAASWSPSPSPSPPSSPSTRSPDLSLSHADRLKLFEQHGPMRPSELGLPNGKDRDKDPMVVFSPEELERLVQQQQLAGSEGADAVKEAINGTQVEEEPADEAEDLMLWEEIVNAILWTVPFGFLFTGMDYAVHAQFGQELVPREEFTRLLNFLPALLLLNFLISRPSSRALLPPTVLQSALTVLSISTGISTIQTCTSEGYLRVMSRAPALGVVWCWTIVRLELGWSILALAGVGLGVWARGGDMQWLKGLV</v>
      </c>
      <c r="AY4742" cm="1">
        <f t="array" ref="AY47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563359999999999</v>
      </c>
      <c r="AZ47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3" spans="1:52" x14ac:dyDescent="0.2">
      <c r="A4743" t="s">
        <v>13007</v>
      </c>
      <c r="B4743">
        <v>6.1099999999999999E-6</v>
      </c>
      <c r="C4743" t="s">
        <v>13008</v>
      </c>
      <c r="D4743" t="s">
        <v>13009</v>
      </c>
      <c r="E4743">
        <v>15453</v>
      </c>
      <c r="F4743" t="s">
        <v>3337</v>
      </c>
      <c r="G4743" t="s">
        <v>3337</v>
      </c>
      <c r="H4743" t="s">
        <v>11521</v>
      </c>
      <c r="I4743" t="s">
        <v>3337</v>
      </c>
      <c r="J4743">
        <v>6.1099999999999999E-6</v>
      </c>
      <c r="K4743">
        <v>1.7799999999999999E-5</v>
      </c>
      <c r="L4743">
        <v>1.5699999999999999E-5</v>
      </c>
      <c r="M4743">
        <v>9.9138704648793571E-6</v>
      </c>
      <c r="N4743">
        <v>2.86669305663E-6</v>
      </c>
      <c r="O4743">
        <v>2.5304063302E-6</v>
      </c>
      <c r="P4743">
        <v>2.428211074050299E-6</v>
      </c>
      <c r="Q4743">
        <v>5.7932999999999992E-6</v>
      </c>
      <c r="R4743" t="s">
        <v>2280</v>
      </c>
      <c r="S4743" t="s">
        <v>43</v>
      </c>
      <c r="T4743" t="b">
        <v>0</v>
      </c>
      <c r="U4743" t="s">
        <v>43</v>
      </c>
      <c r="V4743" t="s">
        <v>43</v>
      </c>
      <c r="W4743" t="s">
        <v>43</v>
      </c>
      <c r="X4743" t="s">
        <v>13009</v>
      </c>
      <c r="Y4743" t="s">
        <v>13009</v>
      </c>
      <c r="Z4743" t="s">
        <v>43</v>
      </c>
      <c r="AA4743" t="b">
        <v>0</v>
      </c>
      <c r="AB4743" t="s">
        <v>43</v>
      </c>
      <c r="AC4743" t="s">
        <v>43</v>
      </c>
      <c r="AD4743" t="s">
        <v>13007</v>
      </c>
      <c r="AE4743" t="s">
        <v>43</v>
      </c>
      <c r="AF4743" t="s">
        <v>43</v>
      </c>
      <c r="AG4743" t="b">
        <v>0</v>
      </c>
      <c r="AJ4743" s="1" t="str">
        <f>Rabinowitz[[#This Row],[best_match_or_manual_override]]</f>
        <v/>
      </c>
      <c r="AL4743" t="b">
        <f>AND(Rabinowitz[[#This Row],[reaction]]="Not found",ISNUMBER(FIND("ase",Rabinowitz[[#This Row],[Protein names]])))</f>
        <v>0</v>
      </c>
      <c r="AM4743" t="str" cm="1">
        <f t="array" ref="AM4743">IFERROR(_xlfn.TEXTJOIN(" ",TRUE,_xlfn.XLOOKUP(_xlfn.TEXTSPLIT(Rabinowitz[[#This Row],[accession or BLAST match in genome?]]," "),[1]!UniprotIFO[Entry],[1]!UniprotIFO[EC number],"")),"")</f>
        <v/>
      </c>
      <c r="AN4743" t="str" cm="1">
        <f t="array" ref="AN4743">_xlfn.TEXTJOIN(" ",TRUE,_xlfn.TEXTBEFORE(_xlfn.TEXTAFTER(_xlfn.TEXTSPLIT(Rabinowitz[[#This Row],[Protein names]],"(",,,,""),"EC ",,,,""),")",,,,""))</f>
        <v/>
      </c>
      <c r="AO4743" t="b">
        <f>Rabinowitz[[#This Row],[EC in Uniprot?]]&amp;Rabinowitz[[#This Row],[EC in name?]]&lt;&gt;""</f>
        <v>0</v>
      </c>
      <c r="AP4743" t="str" cm="1">
        <f t="array" ref="AP47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3" t="str" cm="1">
        <f t="array" ref="AQ47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3" t="str">
        <f>IF(NOT(Rabinowitz[[#This Row],[Accession in genome?]]),_xlfn.XLOOKUP(Rabinowitz[[#This Row],[Protein Id]],[3]Sheet1!A:A,[3]Sheet1!J:J,""),"")</f>
        <v>A0A2T0A7J1</v>
      </c>
      <c r="AS4743" s="12" t="str">
        <f>HYPERLINK("https://www.uniprot.org/uniprotkb/"&amp;Rabinowitz[[#This Row],[Protein Id]]&amp;"/entry",Rabinowitz[[#This Row],[Protein Id]])</f>
        <v>A0A0K3CHV5</v>
      </c>
      <c r="AT4743" t="str" cm="1">
        <f t="array" ref="AT47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3" t="s">
        <v>43</v>
      </c>
      <c r="AW47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J1</v>
      </c>
      <c r="AX4743" t="str">
        <f>_xlfn.XLOOKUP(Rabinowitz[[#This Row],[best accession match in genome]],[4]!UniprotIFO[Entry],[4]!UniprotIFO[Sequence],"")</f>
        <v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v>
      </c>
      <c r="AY4743" cm="1">
        <f t="array" ref="AY47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55001999999999</v>
      </c>
      <c r="AZ47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4" spans="1:52" x14ac:dyDescent="0.2">
      <c r="A4744" t="s">
        <v>13010</v>
      </c>
      <c r="B4744">
        <v>6.02E-6</v>
      </c>
      <c r="C4744" t="s">
        <v>343</v>
      </c>
      <c r="D4744" t="s">
        <v>13011</v>
      </c>
      <c r="E4744">
        <v>10058</v>
      </c>
      <c r="F4744" t="s">
        <v>3337</v>
      </c>
      <c r="G4744" t="s">
        <v>3337</v>
      </c>
      <c r="H4744" t="s">
        <v>11521</v>
      </c>
      <c r="I4744" t="s">
        <v>3337</v>
      </c>
      <c r="J4744">
        <v>6.02E-6</v>
      </c>
      <c r="K4744">
        <v>1.42E-5</v>
      </c>
      <c r="L4744">
        <v>1.1600000000000001E-5</v>
      </c>
      <c r="M4744">
        <v>9.6845007111932014E-6</v>
      </c>
      <c r="N4744">
        <v>2.8244668086600001E-6</v>
      </c>
      <c r="O4744">
        <v>2.0186387578000001E-6</v>
      </c>
      <c r="P4744">
        <v>2.3720313833910369E-6</v>
      </c>
      <c r="Q4744">
        <v>4.2804000000000014E-6</v>
      </c>
      <c r="R4744" t="s">
        <v>2280</v>
      </c>
      <c r="S4744" t="s">
        <v>43</v>
      </c>
      <c r="T4744" t="b">
        <v>0</v>
      </c>
      <c r="U4744" t="s">
        <v>43</v>
      </c>
      <c r="V4744" t="s">
        <v>43</v>
      </c>
      <c r="W4744" t="s">
        <v>43</v>
      </c>
      <c r="X4744" t="s">
        <v>13011</v>
      </c>
      <c r="Y4744" t="s">
        <v>13011</v>
      </c>
      <c r="Z4744" t="s">
        <v>43</v>
      </c>
      <c r="AA4744" t="b">
        <v>0</v>
      </c>
      <c r="AB4744" t="s">
        <v>43</v>
      </c>
      <c r="AC4744" t="s">
        <v>43</v>
      </c>
      <c r="AD4744" t="s">
        <v>13010</v>
      </c>
      <c r="AE4744" t="s">
        <v>43</v>
      </c>
      <c r="AF4744" t="s">
        <v>43</v>
      </c>
      <c r="AG4744" t="b">
        <v>0</v>
      </c>
      <c r="AJ4744" s="1" t="str">
        <f>Rabinowitz[[#This Row],[best_match_or_manual_override]]</f>
        <v/>
      </c>
      <c r="AL4744" t="b">
        <f>AND(Rabinowitz[[#This Row],[reaction]]="Not found",ISNUMBER(FIND("ase",Rabinowitz[[#This Row],[Protein names]])))</f>
        <v>0</v>
      </c>
      <c r="AM4744" t="str" cm="1">
        <f t="array" ref="AM4744">IFERROR(_xlfn.TEXTJOIN(" ",TRUE,_xlfn.XLOOKUP(_xlfn.TEXTSPLIT(Rabinowitz[[#This Row],[accession or BLAST match in genome?]]," "),[1]!UniprotIFO[Entry],[1]!UniprotIFO[EC number],"")),"")</f>
        <v/>
      </c>
      <c r="AN4744" t="str" cm="1">
        <f t="array" ref="AN4744">_xlfn.TEXTJOIN(" ",TRUE,_xlfn.TEXTBEFORE(_xlfn.TEXTAFTER(_xlfn.TEXTSPLIT(Rabinowitz[[#This Row],[Protein names]],"(",,,,""),"EC ",,,,""),")",,,,""))</f>
        <v/>
      </c>
      <c r="AO4744" t="b">
        <f>Rabinowitz[[#This Row],[EC in Uniprot?]]&amp;Rabinowitz[[#This Row],[EC in name?]]&lt;&gt;""</f>
        <v>0</v>
      </c>
      <c r="AP4744" t="str" cm="1">
        <f t="array" ref="AP47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4" t="str" cm="1">
        <f t="array" ref="AQ47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4" t="str">
        <f>IF(NOT(Rabinowitz[[#This Row],[Accession in genome?]]),_xlfn.XLOOKUP(Rabinowitz[[#This Row],[Protein Id]],[3]Sheet1!A:A,[3]Sheet1!J:J,""),"")</f>
        <v>A0A2T0A1S6</v>
      </c>
      <c r="AS4744" s="12" t="str">
        <f>HYPERLINK("https://www.uniprot.org/uniprotkb/"&amp;Rabinowitz[[#This Row],[Protein Id]]&amp;"/entry",Rabinowitz[[#This Row],[Protein Id]])</f>
        <v>A0A0K3CMQ6</v>
      </c>
      <c r="AT4744" t="str" cm="1">
        <f t="array" ref="AT47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4" t="s">
        <v>43</v>
      </c>
      <c r="AW47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S6</v>
      </c>
      <c r="AX4744" t="str">
        <f>_xlfn.XLOOKUP(Rabinowitz[[#This Row],[best accession match in genome]],[4]!UniprotIFO[Entry],[4]!UniprotIFO[Sequence],"")</f>
        <v>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</v>
      </c>
      <c r="AY4744" cm="1">
        <f t="array" ref="AY47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118259999999992</v>
      </c>
      <c r="AZ47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5" spans="1:52" x14ac:dyDescent="0.2">
      <c r="A4745" t="s">
        <v>13012</v>
      </c>
      <c r="B4745">
        <v>5.9800000000000003E-6</v>
      </c>
      <c r="C4745" t="s">
        <v>343</v>
      </c>
      <c r="D4745" t="s">
        <v>13013</v>
      </c>
      <c r="E4745">
        <v>13783</v>
      </c>
      <c r="F4745" t="s">
        <v>3337</v>
      </c>
      <c r="G4745" t="s">
        <v>3648</v>
      </c>
      <c r="H4745" t="s">
        <v>3648</v>
      </c>
      <c r="I4745" t="s">
        <v>3337</v>
      </c>
      <c r="J4745">
        <v>5.9800000000000003E-6</v>
      </c>
      <c r="K4745">
        <v>2.8600000000000001E-6</v>
      </c>
      <c r="L4745">
        <v>4.87E-6</v>
      </c>
      <c r="M4745">
        <v>2.5358100546413782E-6</v>
      </c>
      <c r="N4745">
        <v>2.8056995873399998E-6</v>
      </c>
      <c r="O4745">
        <v>4.0657090474000003E-7</v>
      </c>
      <c r="P4745">
        <v>6.2109769117739026E-7</v>
      </c>
      <c r="Q4745">
        <v>1.7970300000000001E-6</v>
      </c>
      <c r="R4745" t="s">
        <v>3649</v>
      </c>
      <c r="S4745" t="s">
        <v>43</v>
      </c>
      <c r="T4745" t="b">
        <v>0</v>
      </c>
      <c r="U4745" t="s">
        <v>43</v>
      </c>
      <c r="V4745" t="s">
        <v>43</v>
      </c>
      <c r="W4745" t="s">
        <v>43</v>
      </c>
      <c r="X4745" t="s">
        <v>43</v>
      </c>
      <c r="Z4745" t="s">
        <v>43</v>
      </c>
      <c r="AA4745" t="b">
        <v>0</v>
      </c>
      <c r="AB4745" t="s">
        <v>43</v>
      </c>
      <c r="AC4745" t="s">
        <v>43</v>
      </c>
      <c r="AD4745" t="s">
        <v>13012</v>
      </c>
      <c r="AE4745" t="s">
        <v>43</v>
      </c>
      <c r="AF4745" t="s">
        <v>43</v>
      </c>
      <c r="AG4745" t="b">
        <v>0</v>
      </c>
      <c r="AJ4745" s="1" t="str">
        <f>Rabinowitz[[#This Row],[best_match_or_manual_override]]</f>
        <v/>
      </c>
      <c r="AL4745" t="b">
        <f>AND(Rabinowitz[[#This Row],[reaction]]="Not found",ISNUMBER(FIND("ase",Rabinowitz[[#This Row],[Protein names]])))</f>
        <v>0</v>
      </c>
      <c r="AM4745" t="str" cm="1">
        <f t="array" ref="AM4745">IFERROR(_xlfn.TEXTJOIN(" ",TRUE,_xlfn.XLOOKUP(_xlfn.TEXTSPLIT(Rabinowitz[[#This Row],[accession or BLAST match in genome?]]," "),[1]!UniprotIFO[Entry],[1]!UniprotIFO[EC number],"")),"")</f>
        <v/>
      </c>
      <c r="AN4745" t="str" cm="1">
        <f t="array" ref="AN4745">_xlfn.TEXTJOIN(" ",TRUE,_xlfn.TEXTBEFORE(_xlfn.TEXTAFTER(_xlfn.TEXTSPLIT(Rabinowitz[[#This Row],[Protein names]],"(",,,,""),"EC ",,,,""),")",,,,""))</f>
        <v/>
      </c>
      <c r="AO4745" t="b">
        <f>Rabinowitz[[#This Row],[EC in Uniprot?]]&amp;Rabinowitz[[#This Row],[EC in name?]]&lt;&gt;""</f>
        <v>0</v>
      </c>
      <c r="AP4745" t="str" cm="1">
        <f t="array" ref="AP47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5" t="str" cm="1">
        <f t="array" ref="AQ47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5" t="str">
        <f>IF(NOT(Rabinowitz[[#This Row],[Accession in genome?]]),_xlfn.XLOOKUP(Rabinowitz[[#This Row],[Protein Id]],[3]Sheet1!A:A,[3]Sheet1!J:J,""),"")</f>
        <v>A0A2T0A9R9</v>
      </c>
      <c r="AS4745" s="12" t="str">
        <f>HYPERLINK("https://www.uniprot.org/uniprotkb/"&amp;Rabinowitz[[#This Row],[Protein Id]]&amp;"/entry",Rabinowitz[[#This Row],[Protein Id]])</f>
        <v>A0A0K3CA34</v>
      </c>
      <c r="AT4745" t="str" cm="1">
        <f t="array" ref="AT47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5" t="s">
        <v>43</v>
      </c>
      <c r="AW47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R9</v>
      </c>
      <c r="AX4745" t="str">
        <f>_xlfn.XLOOKUP(Rabinowitz[[#This Row],[best accession match in genome]],[4]!UniprotIFO[Entry],[4]!UniprotIFO[Sequence],"")</f>
        <v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v>
      </c>
      <c r="AY4745" cm="1">
        <f t="array" ref="AY47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12629999999993</v>
      </c>
      <c r="AZ47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6" spans="1:52" x14ac:dyDescent="0.2">
      <c r="A4746" t="s">
        <v>13014</v>
      </c>
      <c r="B4746">
        <v>5.9599999999999997E-6</v>
      </c>
      <c r="C4746" t="s">
        <v>13015</v>
      </c>
      <c r="D4746" t="s">
        <v>13014</v>
      </c>
      <c r="E4746">
        <v>14069</v>
      </c>
      <c r="F4746" t="s">
        <v>3337</v>
      </c>
      <c r="G4746" t="s">
        <v>3653</v>
      </c>
      <c r="H4746" t="s">
        <v>3653</v>
      </c>
      <c r="I4746" t="s">
        <v>3337</v>
      </c>
      <c r="J4746">
        <v>5.9599999999999997E-6</v>
      </c>
      <c r="K4746">
        <v>6.1700000000000002E-6</v>
      </c>
      <c r="L4746">
        <v>7.7000000000000008E-6</v>
      </c>
      <c r="M4746">
        <v>7.123205128364473E-6</v>
      </c>
      <c r="N4746">
        <v>2.7963159766799999E-6</v>
      </c>
      <c r="O4746">
        <v>8.7711275603000004E-7</v>
      </c>
      <c r="P4746">
        <v>1.7446915043626181E-6</v>
      </c>
      <c r="Q4746">
        <v>2.8412999999999998E-6</v>
      </c>
      <c r="R4746" t="s">
        <v>3649</v>
      </c>
      <c r="S4746" t="s">
        <v>43</v>
      </c>
      <c r="T4746" t="b">
        <v>1</v>
      </c>
      <c r="U4746" t="s">
        <v>43</v>
      </c>
      <c r="V4746" t="s">
        <v>43</v>
      </c>
      <c r="W4746" t="s">
        <v>43</v>
      </c>
      <c r="X4746" t="s">
        <v>43</v>
      </c>
      <c r="Y4746" t="s">
        <v>43</v>
      </c>
      <c r="Z4746" t="s">
        <v>43</v>
      </c>
      <c r="AA4746" t="b">
        <v>0</v>
      </c>
      <c r="AB4746" t="s">
        <v>43</v>
      </c>
      <c r="AC4746" t="s">
        <v>43</v>
      </c>
      <c r="AD4746" t="s">
        <v>13014</v>
      </c>
      <c r="AE4746" t="s">
        <v>43</v>
      </c>
      <c r="AF4746" t="s">
        <v>43</v>
      </c>
      <c r="AG4746" t="b">
        <v>0</v>
      </c>
      <c r="AJ4746" s="1" t="str">
        <f>Rabinowitz[[#This Row],[best_match_or_manual_override]]</f>
        <v/>
      </c>
      <c r="AL4746" t="b">
        <f>AND(Rabinowitz[[#This Row],[reaction]]="Not found",ISNUMBER(FIND("ase",Rabinowitz[[#This Row],[Protein names]])))</f>
        <v>0</v>
      </c>
      <c r="AM4746" t="str" cm="1">
        <f t="array" ref="AM4746">IFERROR(_xlfn.TEXTJOIN(" ",TRUE,_xlfn.XLOOKUP(_xlfn.TEXTSPLIT(Rabinowitz[[#This Row],[accession or BLAST match in genome?]]," "),[1]!UniprotIFO[Entry],[1]!UniprotIFO[EC number],"")),"")</f>
        <v/>
      </c>
      <c r="AN4746" t="str" cm="1">
        <f t="array" ref="AN4746">_xlfn.TEXTJOIN(" ",TRUE,_xlfn.TEXTBEFORE(_xlfn.TEXTAFTER(_xlfn.TEXTSPLIT(Rabinowitz[[#This Row],[Protein names]],"(",,,,""),"EC ",,,,""),")",,,,""))</f>
        <v/>
      </c>
      <c r="AO4746" t="b">
        <f>Rabinowitz[[#This Row],[EC in Uniprot?]]&amp;Rabinowitz[[#This Row],[EC in name?]]&lt;&gt;""</f>
        <v>0</v>
      </c>
      <c r="AP4746" t="str" cm="1">
        <f t="array" ref="AP47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6" t="str" cm="1">
        <f t="array" ref="AQ47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6" t="str">
        <f>IF(NOT(Rabinowitz[[#This Row],[Accession in genome?]]),_xlfn.XLOOKUP(Rabinowitz[[#This Row],[Protein Id]],[3]Sheet1!A:A,[3]Sheet1!J:J,""),"")</f>
        <v/>
      </c>
      <c r="AS4746" s="12" t="str">
        <f>HYPERLINK("https://www.uniprot.org/uniprotkb/"&amp;Rabinowitz[[#This Row],[Protein Id]]&amp;"/entry",Rabinowitz[[#This Row],[Protein Id]])</f>
        <v>A0A0K3CDA1</v>
      </c>
      <c r="AT4746" t="str" cm="1">
        <f t="array" ref="AT47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6" t="s">
        <v>43</v>
      </c>
      <c r="AW47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A1</v>
      </c>
      <c r="AX4746" t="str">
        <f>_xlfn.XLOOKUP(Rabinowitz[[#This Row],[best accession match in genome]],[4]!UniprotIFO[Entry],[4]!UniprotIFO[Sequence],"")</f>
        <v>MPASDYQHKPGGALKLKGSSSGGADKKKKKKSSTSKKVRQEEEAVLSGGGGSEGSGREEGGESSSGAAGSSAGVGKTEAQRRFEEVQRKRLLEKAAKAAAKSHKERVAEFNEKLENMSEHYDIPKVGPG</v>
      </c>
      <c r="AY4746" cm="1">
        <f t="array" ref="AY47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647980000000004</v>
      </c>
      <c r="AZ47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7" spans="1:52" x14ac:dyDescent="0.2">
      <c r="A4747" t="s">
        <v>13016</v>
      </c>
      <c r="B4747">
        <v>5.8599999999999998E-6</v>
      </c>
      <c r="C4747" t="s">
        <v>13017</v>
      </c>
      <c r="D4747" t="s">
        <v>13018</v>
      </c>
      <c r="E4747">
        <v>13166</v>
      </c>
      <c r="F4747" t="s">
        <v>3337</v>
      </c>
      <c r="G4747" t="s">
        <v>3337</v>
      </c>
      <c r="H4747" t="s">
        <v>11521</v>
      </c>
      <c r="I4747" t="s">
        <v>3337</v>
      </c>
      <c r="J4747">
        <v>5.8599999999999998E-6</v>
      </c>
      <c r="K4747">
        <v>9.8500000000000006E-6</v>
      </c>
      <c r="L4747">
        <v>7.25E-6</v>
      </c>
      <c r="M4747">
        <v>4.829507591502926E-6</v>
      </c>
      <c r="N4747">
        <v>2.7493979233799998E-6</v>
      </c>
      <c r="O4747">
        <v>1.40025294115E-6</v>
      </c>
      <c r="P4747">
        <v>1.1828945977700039E-6</v>
      </c>
      <c r="Q4747">
        <v>2.6752499999999999E-6</v>
      </c>
      <c r="R4747" t="s">
        <v>2280</v>
      </c>
      <c r="S4747" t="s">
        <v>43</v>
      </c>
      <c r="T4747" t="b">
        <v>0</v>
      </c>
      <c r="U4747" t="s">
        <v>43</v>
      </c>
      <c r="V4747" t="s">
        <v>43</v>
      </c>
      <c r="W4747" t="s">
        <v>43</v>
      </c>
      <c r="X4747" t="s">
        <v>43</v>
      </c>
      <c r="Z4747" t="s">
        <v>43</v>
      </c>
      <c r="AA4747" t="b">
        <v>0</v>
      </c>
      <c r="AB4747" t="s">
        <v>43</v>
      </c>
      <c r="AC4747" t="s">
        <v>43</v>
      </c>
      <c r="AD4747" t="s">
        <v>13016</v>
      </c>
      <c r="AE4747" t="s">
        <v>43</v>
      </c>
      <c r="AF4747" t="s">
        <v>43</v>
      </c>
      <c r="AG4747" t="b">
        <v>0</v>
      </c>
      <c r="AJ4747" s="1" t="str">
        <f>Rabinowitz[[#This Row],[best_match_or_manual_override]]</f>
        <v/>
      </c>
      <c r="AL4747" t="b">
        <f>AND(Rabinowitz[[#This Row],[reaction]]="Not found",ISNUMBER(FIND("ase",Rabinowitz[[#This Row],[Protein names]])))</f>
        <v>0</v>
      </c>
      <c r="AM4747" t="str" cm="1">
        <f t="array" ref="AM4747">IFERROR(_xlfn.TEXTJOIN(" ",TRUE,_xlfn.XLOOKUP(_xlfn.TEXTSPLIT(Rabinowitz[[#This Row],[accession or BLAST match in genome?]]," "),[1]!UniprotIFO[Entry],[1]!UniprotIFO[EC number],"")),"")</f>
        <v/>
      </c>
      <c r="AN4747" t="str" cm="1">
        <f t="array" ref="AN4747">_xlfn.TEXTJOIN(" ",TRUE,_xlfn.TEXTBEFORE(_xlfn.TEXTAFTER(_xlfn.TEXTSPLIT(Rabinowitz[[#This Row],[Protein names]],"(",,,,""),"EC ",,,,""),")",,,,""))</f>
        <v/>
      </c>
      <c r="AO4747" t="b">
        <f>Rabinowitz[[#This Row],[EC in Uniprot?]]&amp;Rabinowitz[[#This Row],[EC in name?]]&lt;&gt;""</f>
        <v>0</v>
      </c>
      <c r="AP4747" t="str" cm="1">
        <f t="array" ref="AP47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7" t="str" cm="1">
        <f t="array" ref="AQ47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7" t="str">
        <f>IF(NOT(Rabinowitz[[#This Row],[Accession in genome?]]),_xlfn.XLOOKUP(Rabinowitz[[#This Row],[Protein Id]],[3]Sheet1!A:A,[3]Sheet1!J:J,""),"")</f>
        <v>A0A2T0ADS7</v>
      </c>
      <c r="AS4747" s="12" t="str">
        <f>HYPERLINK("https://www.uniprot.org/uniprotkb/"&amp;Rabinowitz[[#This Row],[Protein Id]]&amp;"/entry",Rabinowitz[[#This Row],[Protein Id]])</f>
        <v>A0A0K3CAY1</v>
      </c>
      <c r="AT4747" t="str" cm="1">
        <f t="array" ref="AT47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7" t="s">
        <v>43</v>
      </c>
      <c r="AW47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S7</v>
      </c>
      <c r="AX4747" t="str">
        <f>_xlfn.XLOOKUP(Rabinowitz[[#This Row],[best accession match in genome]],[4]!UniprotIFO[Entry],[4]!UniprotIFO[Sequence],"")</f>
        <v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v>
      </c>
      <c r="AY4747" cm="1">
        <f t="array" ref="AY47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58009999999999</v>
      </c>
      <c r="AZ47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8" spans="1:52" x14ac:dyDescent="0.2">
      <c r="A4748" t="s">
        <v>13019</v>
      </c>
      <c r="B4748">
        <v>5.84E-6</v>
      </c>
      <c r="C4748" t="s">
        <v>13020</v>
      </c>
      <c r="D4748" t="s">
        <v>13021</v>
      </c>
      <c r="E4748">
        <v>9273</v>
      </c>
      <c r="F4748" t="s">
        <v>3337</v>
      </c>
      <c r="G4748" t="s">
        <v>3337</v>
      </c>
      <c r="H4748" t="s">
        <v>11521</v>
      </c>
      <c r="I4748" t="s">
        <v>3337</v>
      </c>
      <c r="J4748">
        <v>5.84E-6</v>
      </c>
      <c r="K4748">
        <v>1.0200000000000001E-5</v>
      </c>
      <c r="L4748">
        <v>5.2800000000000003E-6</v>
      </c>
      <c r="M4748">
        <v>6.9957774874277196E-6</v>
      </c>
      <c r="N4748">
        <v>2.7400143127199999E-6</v>
      </c>
      <c r="O4748">
        <v>1.4500081218E-6</v>
      </c>
      <c r="P4748">
        <v>1.7134805651074727E-6</v>
      </c>
      <c r="Q4748">
        <v>1.9483200000000002E-6</v>
      </c>
      <c r="R4748" t="s">
        <v>2280</v>
      </c>
      <c r="S4748" t="s">
        <v>43</v>
      </c>
      <c r="T4748" t="b">
        <v>0</v>
      </c>
      <c r="U4748" t="s">
        <v>43</v>
      </c>
      <c r="V4748" t="s">
        <v>43</v>
      </c>
      <c r="W4748" t="s">
        <v>43</v>
      </c>
      <c r="X4748" t="s">
        <v>13021</v>
      </c>
      <c r="Y4748" t="s">
        <v>13021</v>
      </c>
      <c r="Z4748" t="s">
        <v>43</v>
      </c>
      <c r="AA4748" t="b">
        <v>0</v>
      </c>
      <c r="AB4748" t="s">
        <v>43</v>
      </c>
      <c r="AC4748" t="s">
        <v>43</v>
      </c>
      <c r="AD4748" t="s">
        <v>13019</v>
      </c>
      <c r="AE4748" t="s">
        <v>43</v>
      </c>
      <c r="AF4748" t="s">
        <v>43</v>
      </c>
      <c r="AG4748" t="b">
        <v>0</v>
      </c>
      <c r="AJ4748" s="1" t="str">
        <f>Rabinowitz[[#This Row],[best_match_or_manual_override]]</f>
        <v/>
      </c>
      <c r="AL4748" t="b">
        <f>AND(Rabinowitz[[#This Row],[reaction]]="Not found",ISNUMBER(FIND("ase",Rabinowitz[[#This Row],[Protein names]])))</f>
        <v>0</v>
      </c>
      <c r="AM4748" t="str" cm="1">
        <f t="array" ref="AM4748">IFERROR(_xlfn.TEXTJOIN(" ",TRUE,_xlfn.XLOOKUP(_xlfn.TEXTSPLIT(Rabinowitz[[#This Row],[accession or BLAST match in genome?]]," "),[1]!UniprotIFO[Entry],[1]!UniprotIFO[EC number],"")),"")</f>
        <v/>
      </c>
      <c r="AN4748" t="str" cm="1">
        <f t="array" ref="AN4748">_xlfn.TEXTJOIN(" ",TRUE,_xlfn.TEXTBEFORE(_xlfn.TEXTAFTER(_xlfn.TEXTSPLIT(Rabinowitz[[#This Row],[Protein names]],"(",,,,""),"EC ",,,,""),")",,,,""))</f>
        <v/>
      </c>
      <c r="AO4748" t="b">
        <f>Rabinowitz[[#This Row],[EC in Uniprot?]]&amp;Rabinowitz[[#This Row],[EC in name?]]&lt;&gt;""</f>
        <v>0</v>
      </c>
      <c r="AP4748" t="str" cm="1">
        <f t="array" ref="AP47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8" t="str" cm="1">
        <f t="array" ref="AQ47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8" t="str">
        <f>IF(NOT(Rabinowitz[[#This Row],[Accession in genome?]]),_xlfn.XLOOKUP(Rabinowitz[[#This Row],[Protein Id]],[3]Sheet1!A:A,[3]Sheet1!J:J,""),"")</f>
        <v>A0A2T0AJL0</v>
      </c>
      <c r="AS4748" s="12" t="str">
        <f>HYPERLINK("https://www.uniprot.org/uniprotkb/"&amp;Rabinowitz[[#This Row],[Protein Id]]&amp;"/entry",Rabinowitz[[#This Row],[Protein Id]])</f>
        <v>A0A0K3C7W9</v>
      </c>
      <c r="AT4748" t="str" cm="1">
        <f t="array" ref="AT47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8" t="s">
        <v>43</v>
      </c>
      <c r="AW47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L0</v>
      </c>
      <c r="AX4748" t="str">
        <f>_xlfn.XLOOKUP(Rabinowitz[[#This Row],[best accession match in genome]],[4]!UniprotIFO[Entry],[4]!UniprotIFO[Sequence],"")</f>
        <v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v>
      </c>
      <c r="AY4748" cm="1">
        <f t="array" ref="AY47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9.80288000000004</v>
      </c>
      <c r="AZ47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9" spans="1:52" x14ac:dyDescent="0.2">
      <c r="A4749" t="s">
        <v>13022</v>
      </c>
      <c r="B4749">
        <v>5.8300000000000001E-6</v>
      </c>
      <c r="C4749" t="s">
        <v>343</v>
      </c>
      <c r="D4749" t="s">
        <v>13023</v>
      </c>
      <c r="E4749">
        <v>10056</v>
      </c>
      <c r="F4749" t="s">
        <v>3337</v>
      </c>
      <c r="G4749" t="s">
        <v>3337</v>
      </c>
      <c r="H4749" t="s">
        <v>11521</v>
      </c>
      <c r="I4749" t="s">
        <v>3337</v>
      </c>
      <c r="J4749">
        <v>5.8300000000000001E-6</v>
      </c>
      <c r="K4749">
        <v>1.4100000000000001E-5</v>
      </c>
      <c r="L4749">
        <v>9.1300000000000007E-6</v>
      </c>
      <c r="M4749">
        <v>9.4551309575070473E-6</v>
      </c>
      <c r="N4749">
        <v>2.7353225073900001E-6</v>
      </c>
      <c r="O4749">
        <v>2.0044229918999999E-6</v>
      </c>
      <c r="P4749">
        <v>2.3158516927317761E-6</v>
      </c>
      <c r="Q4749">
        <v>3.3689699999999999E-6</v>
      </c>
      <c r="R4749" t="s">
        <v>2280</v>
      </c>
      <c r="S4749" t="s">
        <v>43</v>
      </c>
      <c r="T4749" t="b">
        <v>0</v>
      </c>
      <c r="U4749" t="s">
        <v>43</v>
      </c>
      <c r="V4749" t="s">
        <v>43</v>
      </c>
      <c r="W4749" t="s">
        <v>43</v>
      </c>
      <c r="X4749" t="s">
        <v>43</v>
      </c>
      <c r="Z4749" t="s">
        <v>43</v>
      </c>
      <c r="AA4749" t="b">
        <v>0</v>
      </c>
      <c r="AB4749" t="s">
        <v>43</v>
      </c>
      <c r="AC4749" t="s">
        <v>43</v>
      </c>
      <c r="AD4749" t="s">
        <v>13022</v>
      </c>
      <c r="AE4749" t="s">
        <v>43</v>
      </c>
      <c r="AF4749" t="s">
        <v>43</v>
      </c>
      <c r="AG4749" t="b">
        <v>0</v>
      </c>
      <c r="AJ4749" s="1" t="str">
        <f>Rabinowitz[[#This Row],[best_match_or_manual_override]]</f>
        <v/>
      </c>
      <c r="AL4749" t="b">
        <f>AND(Rabinowitz[[#This Row],[reaction]]="Not found",ISNUMBER(FIND("ase",Rabinowitz[[#This Row],[Protein names]])))</f>
        <v>0</v>
      </c>
      <c r="AM4749" t="str" cm="1">
        <f t="array" ref="AM4749">IFERROR(_xlfn.TEXTJOIN(" ",TRUE,_xlfn.XLOOKUP(_xlfn.TEXTSPLIT(Rabinowitz[[#This Row],[accession or BLAST match in genome?]]," "),[1]!UniprotIFO[Entry],[1]!UniprotIFO[EC number],"")),"")</f>
        <v/>
      </c>
      <c r="AN4749" t="str" cm="1">
        <f t="array" ref="AN4749">_xlfn.TEXTJOIN(" ",TRUE,_xlfn.TEXTBEFORE(_xlfn.TEXTAFTER(_xlfn.TEXTSPLIT(Rabinowitz[[#This Row],[Protein names]],"(",,,,""),"EC ",,,,""),")",,,,""))</f>
        <v/>
      </c>
      <c r="AO4749" t="b">
        <f>Rabinowitz[[#This Row],[EC in Uniprot?]]&amp;Rabinowitz[[#This Row],[EC in name?]]&lt;&gt;""</f>
        <v>0</v>
      </c>
      <c r="AP4749" t="str" cm="1">
        <f t="array" ref="AP47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9" t="str" cm="1">
        <f t="array" ref="AQ47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9" t="str">
        <f>IF(NOT(Rabinowitz[[#This Row],[Accession in genome?]]),_xlfn.XLOOKUP(Rabinowitz[[#This Row],[Protein Id]],[3]Sheet1!A:A,[3]Sheet1!J:J,""),"")</f>
        <v>A0A2T0A1S3</v>
      </c>
      <c r="AS4749" s="12" t="str">
        <f>HYPERLINK("https://www.uniprot.org/uniprotkb/"&amp;Rabinowitz[[#This Row],[Protein Id]]&amp;"/entry",Rabinowitz[[#This Row],[Protein Id]])</f>
        <v>A0A0K3CNC1</v>
      </c>
      <c r="AT4749" t="str" cm="1">
        <f t="array" ref="AT47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9" t="s">
        <v>43</v>
      </c>
      <c r="AW47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S3</v>
      </c>
      <c r="AX4749" t="str">
        <f>_xlfn.XLOOKUP(Rabinowitz[[#This Row],[best accession match in genome]],[4]!UniprotIFO[Entry],[4]!UniprotIFO[Sequence],"")</f>
        <v>MLERGDGLATTYAQCEKLTVDGWSLLKPMLSVDVEATRGLRRYVSLQTSTPHRRRAKPKPGAPPKPEPVEPQDPVEKEVSGFLLVEHDMRNGAIFIAVTMPWAISGDAFDATTILIDETIKRIKTDIRHENAIRREHRQELLPEPWCLWGVTPFKADSRMSQSLTRRSFVFLEEYLKEHPDLDLSIFPPQRPIHIPNECALRRPFPSRGGSLTISLARSRQDVQDLPPRSDRRRWRRRWPASSRRCEASAEAAREEAQGYAALS</v>
      </c>
      <c r="AY4749" cm="1">
        <f t="array" ref="AY47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34279999999998</v>
      </c>
      <c r="AZ47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0" spans="1:52" x14ac:dyDescent="0.2">
      <c r="A4750" t="s">
        <v>13024</v>
      </c>
      <c r="B4750">
        <v>5.8200000000000002E-6</v>
      </c>
      <c r="C4750" t="s">
        <v>343</v>
      </c>
      <c r="D4750" t="s">
        <v>13025</v>
      </c>
      <c r="E4750">
        <v>10547</v>
      </c>
      <c r="F4750" t="s">
        <v>3337</v>
      </c>
      <c r="G4750" t="s">
        <v>3648</v>
      </c>
      <c r="H4750" t="s">
        <v>3648</v>
      </c>
      <c r="I4750" t="s">
        <v>3337</v>
      </c>
      <c r="J4750">
        <v>5.8200000000000002E-6</v>
      </c>
      <c r="K4750">
        <v>5.9800000000000003E-6</v>
      </c>
      <c r="L4750">
        <v>1.04E-5</v>
      </c>
      <c r="M4750">
        <v>4.5109384891610443E-6</v>
      </c>
      <c r="N4750">
        <v>2.7306307020599999E-6</v>
      </c>
      <c r="O4750">
        <v>8.5010280082000012E-7</v>
      </c>
      <c r="P4750">
        <v>1.104867249632141E-6</v>
      </c>
      <c r="Q4750">
        <v>3.8376000000000003E-6</v>
      </c>
      <c r="R4750" t="s">
        <v>3649</v>
      </c>
      <c r="S4750" t="s">
        <v>43</v>
      </c>
      <c r="T4750" t="b">
        <v>0</v>
      </c>
      <c r="U4750" t="s">
        <v>43</v>
      </c>
      <c r="V4750" t="s">
        <v>43</v>
      </c>
      <c r="W4750" t="s">
        <v>43</v>
      </c>
      <c r="X4750" t="s">
        <v>13025</v>
      </c>
      <c r="Y4750" t="s">
        <v>13025</v>
      </c>
      <c r="Z4750" t="s">
        <v>43</v>
      </c>
      <c r="AA4750" t="b">
        <v>0</v>
      </c>
      <c r="AB4750" t="s">
        <v>43</v>
      </c>
      <c r="AC4750" t="s">
        <v>43</v>
      </c>
      <c r="AD4750" t="s">
        <v>13024</v>
      </c>
      <c r="AE4750" t="s">
        <v>43</v>
      </c>
      <c r="AF4750" t="s">
        <v>43</v>
      </c>
      <c r="AG4750" t="b">
        <v>0</v>
      </c>
      <c r="AJ4750" s="1" t="str">
        <f>Rabinowitz[[#This Row],[best_match_or_manual_override]]</f>
        <v/>
      </c>
      <c r="AL4750" t="b">
        <f>AND(Rabinowitz[[#This Row],[reaction]]="Not found",ISNUMBER(FIND("ase",Rabinowitz[[#This Row],[Protein names]])))</f>
        <v>0</v>
      </c>
      <c r="AM4750" t="str" cm="1">
        <f t="array" ref="AM4750">IFERROR(_xlfn.TEXTJOIN(" ",TRUE,_xlfn.XLOOKUP(_xlfn.TEXTSPLIT(Rabinowitz[[#This Row],[accession or BLAST match in genome?]]," "),[1]!UniprotIFO[Entry],[1]!UniprotIFO[EC number],"")),"")</f>
        <v/>
      </c>
      <c r="AN4750" t="str" cm="1">
        <f t="array" ref="AN4750">_xlfn.TEXTJOIN(" ",TRUE,_xlfn.TEXTBEFORE(_xlfn.TEXTAFTER(_xlfn.TEXTSPLIT(Rabinowitz[[#This Row],[Protein names]],"(",,,,""),"EC ",,,,""),")",,,,""))</f>
        <v/>
      </c>
      <c r="AO4750" t="b">
        <f>Rabinowitz[[#This Row],[EC in Uniprot?]]&amp;Rabinowitz[[#This Row],[EC in name?]]&lt;&gt;""</f>
        <v>0</v>
      </c>
      <c r="AP4750" t="str" cm="1">
        <f t="array" ref="AP47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0" t="str" cm="1">
        <f t="array" ref="AQ47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0" t="str">
        <f>IF(NOT(Rabinowitz[[#This Row],[Accession in genome?]]),_xlfn.XLOOKUP(Rabinowitz[[#This Row],[Protein Id]],[3]Sheet1!A:A,[3]Sheet1!J:J,""),"")</f>
        <v>A0A2S9ZZ31</v>
      </c>
      <c r="AS4750" s="12" t="str">
        <f>HYPERLINK("https://www.uniprot.org/uniprotkb/"&amp;Rabinowitz[[#This Row],[Protein Id]]&amp;"/entry",Rabinowitz[[#This Row],[Protein Id]])</f>
        <v>A0A0K3CNZ0</v>
      </c>
      <c r="AT4750" t="str" cm="1">
        <f t="array" ref="AT47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0" t="s">
        <v>43</v>
      </c>
      <c r="AW47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31</v>
      </c>
      <c r="AX4750" t="str">
        <f>_xlfn.XLOOKUP(Rabinowitz[[#This Row],[best accession match in genome]],[4]!UniprotIFO[Entry],[4]!UniprotIFO[Sequence],"")</f>
        <v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v>
      </c>
      <c r="AY4750" cm="1">
        <f t="array" ref="AY47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2.20824999999999</v>
      </c>
      <c r="AZ47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1" spans="1:52" x14ac:dyDescent="0.2">
      <c r="A4751" t="s">
        <v>13026</v>
      </c>
      <c r="B4751">
        <v>5.7599999999999999E-6</v>
      </c>
      <c r="C4751" t="s">
        <v>12808</v>
      </c>
      <c r="D4751" t="s">
        <v>13026</v>
      </c>
      <c r="E4751">
        <v>8458</v>
      </c>
      <c r="F4751" t="s">
        <v>3337</v>
      </c>
      <c r="G4751" t="s">
        <v>3653</v>
      </c>
      <c r="H4751" t="s">
        <v>3653</v>
      </c>
      <c r="I4751" t="s">
        <v>3337</v>
      </c>
      <c r="J4751">
        <v>5.7599999999999999E-6</v>
      </c>
      <c r="K4751">
        <v>8.9500000000000007E-6</v>
      </c>
      <c r="L4751">
        <v>9.9499999999999996E-6</v>
      </c>
      <c r="M4751">
        <v>1.055100866956312E-5</v>
      </c>
      <c r="N4751">
        <v>2.7024798700800001E-6</v>
      </c>
      <c r="O4751">
        <v>1.2723110480500001E-6</v>
      </c>
      <c r="P4751">
        <v>2.5842657703260252E-6</v>
      </c>
      <c r="Q4751">
        <v>3.67155E-6</v>
      </c>
      <c r="R4751" t="s">
        <v>3649</v>
      </c>
      <c r="S4751" t="s">
        <v>43</v>
      </c>
      <c r="T4751" t="b">
        <v>1</v>
      </c>
      <c r="U4751" t="s">
        <v>43</v>
      </c>
      <c r="V4751" t="s">
        <v>43</v>
      </c>
      <c r="W4751" t="s">
        <v>43</v>
      </c>
      <c r="X4751" t="s">
        <v>43</v>
      </c>
      <c r="Y4751" t="s">
        <v>43</v>
      </c>
      <c r="Z4751" t="s">
        <v>43</v>
      </c>
      <c r="AA4751" t="b">
        <v>0</v>
      </c>
      <c r="AB4751" t="s">
        <v>43</v>
      </c>
      <c r="AC4751" t="s">
        <v>43</v>
      </c>
      <c r="AD4751" t="s">
        <v>13026</v>
      </c>
      <c r="AE4751" t="s">
        <v>43</v>
      </c>
      <c r="AF4751" t="s">
        <v>43</v>
      </c>
      <c r="AG4751" t="b">
        <v>0</v>
      </c>
      <c r="AJ4751" s="1" t="str">
        <f>Rabinowitz[[#This Row],[best_match_or_manual_override]]</f>
        <v/>
      </c>
      <c r="AL4751" t="b">
        <f>AND(Rabinowitz[[#This Row],[reaction]]="Not found",ISNUMBER(FIND("ase",Rabinowitz[[#This Row],[Protein names]])))</f>
        <v>0</v>
      </c>
      <c r="AM4751" t="str" cm="1">
        <f t="array" ref="AM4751">IFERROR(_xlfn.TEXTJOIN(" ",TRUE,_xlfn.XLOOKUP(_xlfn.TEXTSPLIT(Rabinowitz[[#This Row],[accession or BLAST match in genome?]]," "),[1]!UniprotIFO[Entry],[1]!UniprotIFO[EC number],"")),"")</f>
        <v/>
      </c>
      <c r="AN4751" t="str" cm="1">
        <f t="array" ref="AN4751">_xlfn.TEXTJOIN(" ",TRUE,_xlfn.TEXTBEFORE(_xlfn.TEXTAFTER(_xlfn.TEXTSPLIT(Rabinowitz[[#This Row],[Protein names]],"(",,,,""),"EC ",,,,""),")",,,,""))</f>
        <v/>
      </c>
      <c r="AO4751" t="b">
        <f>Rabinowitz[[#This Row],[EC in Uniprot?]]&amp;Rabinowitz[[#This Row],[EC in name?]]&lt;&gt;""</f>
        <v>0</v>
      </c>
      <c r="AP4751" t="str" cm="1">
        <f t="array" ref="AP47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1" t="str" cm="1">
        <f t="array" ref="AQ47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1" t="str">
        <f>IF(NOT(Rabinowitz[[#This Row],[Accession in genome?]]),_xlfn.XLOOKUP(Rabinowitz[[#This Row],[Protein Id]],[3]Sheet1!A:A,[3]Sheet1!J:J,""),"")</f>
        <v/>
      </c>
      <c r="AS4751" s="12" t="str">
        <f>HYPERLINK("https://www.uniprot.org/uniprotkb/"&amp;Rabinowitz[[#This Row],[Protein Id]]&amp;"/entry",Rabinowitz[[#This Row],[Protein Id]])</f>
        <v>A0A0K3C5V8</v>
      </c>
      <c r="AT4751" t="str" cm="1">
        <f t="array" ref="AT47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1" t="s">
        <v>43</v>
      </c>
      <c r="AW47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V8</v>
      </c>
      <c r="AX4751" t="str">
        <f>_xlfn.XLOOKUP(Rabinowitz[[#This Row],[best accession match in genome]],[4]!UniprotIFO[Entry],[4]!UniprotIFO[Sequence],"")</f>
        <v>MSSPAPAAPPAEPSHSSRLSTTRSHLAYLANPKNSPAPKSLVTRSSLKTFRYVLKFVFWRLLRYAKYTLIAAGSAALAGTVIGTALPWVGALVFPSVPVAAAMGATTALIKFTWRHRGNHFRAAWAAGGEGRDARRDEARDAHEASEEFERATRRARRAERSWKAEEDAF</v>
      </c>
      <c r="AY4751" cm="1">
        <f t="array" ref="AY47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79909</v>
      </c>
      <c r="AZ47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2" spans="1:52" x14ac:dyDescent="0.2">
      <c r="A4752" t="s">
        <v>13027</v>
      </c>
      <c r="B4752">
        <v>5.7200000000000003E-6</v>
      </c>
      <c r="C4752" t="s">
        <v>13028</v>
      </c>
      <c r="D4752" t="s">
        <v>13029</v>
      </c>
      <c r="E4752">
        <v>11054</v>
      </c>
      <c r="F4752" t="s">
        <v>3337</v>
      </c>
      <c r="G4752" t="s">
        <v>3894</v>
      </c>
      <c r="H4752" t="s">
        <v>3894</v>
      </c>
      <c r="I4752" t="s">
        <v>3337</v>
      </c>
      <c r="J4752">
        <v>5.7200000000000003E-6</v>
      </c>
      <c r="K4752">
        <v>4.8600000000000001E-6</v>
      </c>
      <c r="L4752">
        <v>3.54E-6</v>
      </c>
      <c r="M4752">
        <v>3.9120285767583074E-6</v>
      </c>
      <c r="N4752">
        <v>2.6837126487599998E-6</v>
      </c>
      <c r="O4752">
        <v>6.9088622274000009E-7</v>
      </c>
      <c r="P4752">
        <v>9.5817583513295887E-7</v>
      </c>
      <c r="Q4752">
        <v>1.3062600000000001E-6</v>
      </c>
      <c r="R4752" t="s">
        <v>3649</v>
      </c>
      <c r="S4752" t="s">
        <v>43</v>
      </c>
      <c r="T4752" t="b">
        <v>0</v>
      </c>
      <c r="U4752" t="s">
        <v>43</v>
      </c>
      <c r="V4752" t="s">
        <v>43</v>
      </c>
      <c r="W4752" t="s">
        <v>43</v>
      </c>
      <c r="X4752" t="s">
        <v>13029</v>
      </c>
      <c r="Y4752" t="s">
        <v>13029</v>
      </c>
      <c r="Z4752" t="s">
        <v>43</v>
      </c>
      <c r="AA4752" t="b">
        <v>0</v>
      </c>
      <c r="AB4752" t="s">
        <v>43</v>
      </c>
      <c r="AC4752" t="s">
        <v>43</v>
      </c>
      <c r="AD4752" t="s">
        <v>13027</v>
      </c>
      <c r="AE4752" t="s">
        <v>43</v>
      </c>
      <c r="AF4752" t="s">
        <v>43</v>
      </c>
      <c r="AG4752" t="b">
        <v>0</v>
      </c>
      <c r="AJ4752" s="1" t="str">
        <f>Rabinowitz[[#This Row],[best_match_or_manual_override]]</f>
        <v/>
      </c>
      <c r="AL4752" t="b">
        <f>AND(Rabinowitz[[#This Row],[reaction]]="Not found",ISNUMBER(FIND("ase",Rabinowitz[[#This Row],[Protein names]])))</f>
        <v>0</v>
      </c>
      <c r="AM4752" t="str" cm="1">
        <f t="array" ref="AM4752">IFERROR(_xlfn.TEXTJOIN(" ",TRUE,_xlfn.XLOOKUP(_xlfn.TEXTSPLIT(Rabinowitz[[#This Row],[accession or BLAST match in genome?]]," "),[1]!UniprotIFO[Entry],[1]!UniprotIFO[EC number],"")),"")</f>
        <v/>
      </c>
      <c r="AN4752" t="str" cm="1">
        <f t="array" ref="AN4752">_xlfn.TEXTJOIN(" ",TRUE,_xlfn.TEXTBEFORE(_xlfn.TEXTAFTER(_xlfn.TEXTSPLIT(Rabinowitz[[#This Row],[Protein names]],"(",,,,""),"EC ",,,,""),")",,,,""))</f>
        <v/>
      </c>
      <c r="AO4752" t="b">
        <f>Rabinowitz[[#This Row],[EC in Uniprot?]]&amp;Rabinowitz[[#This Row],[EC in name?]]&lt;&gt;""</f>
        <v>0</v>
      </c>
      <c r="AP4752" t="str" cm="1">
        <f t="array" ref="AP47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2" t="str" cm="1">
        <f t="array" ref="AQ47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2" t="str">
        <f>IF(NOT(Rabinowitz[[#This Row],[Accession in genome?]]),_xlfn.XLOOKUP(Rabinowitz[[#This Row],[Protein Id]],[3]Sheet1!A:A,[3]Sheet1!J:J,""),"")</f>
        <v>A0A2S9ZX23</v>
      </c>
      <c r="AS4752" s="12" t="str">
        <f>HYPERLINK("https://www.uniprot.org/uniprotkb/"&amp;Rabinowitz[[#This Row],[Protein Id]]&amp;"/entry",Rabinowitz[[#This Row],[Protein Id]])</f>
        <v>A0A0K3CMI1</v>
      </c>
      <c r="AT4752" t="str" cm="1">
        <f t="array" ref="AT47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2" t="s">
        <v>43</v>
      </c>
      <c r="AW47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23</v>
      </c>
      <c r="AX4752" t="str">
        <f>_xlfn.XLOOKUP(Rabinowitz[[#This Row],[best accession match in genome]],[4]!UniprotIFO[Entry],[4]!UniprotIFO[Sequence],"")</f>
        <v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v>
      </c>
      <c r="AY4752" cm="1">
        <f t="array" ref="AY47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142830000000004</v>
      </c>
      <c r="AZ47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3" spans="1:52" x14ac:dyDescent="0.2">
      <c r="A4753" t="s">
        <v>13030</v>
      </c>
      <c r="B4753">
        <v>5.7100000000000004E-6</v>
      </c>
      <c r="C4753" t="s">
        <v>13031</v>
      </c>
      <c r="D4753" t="s">
        <v>13032</v>
      </c>
      <c r="E4753">
        <v>12817</v>
      </c>
      <c r="F4753" t="s">
        <v>3337</v>
      </c>
      <c r="G4753" t="s">
        <v>3705</v>
      </c>
      <c r="H4753" t="s">
        <v>3705</v>
      </c>
      <c r="I4753" t="s">
        <v>3337</v>
      </c>
      <c r="J4753">
        <v>5.7100000000000004E-6</v>
      </c>
      <c r="K4753">
        <v>3.9600000000000002E-6</v>
      </c>
      <c r="L4753">
        <v>4.4900000000000002E-6</v>
      </c>
      <c r="M4753">
        <v>4.2051121509128381E-6</v>
      </c>
      <c r="N4753">
        <v>2.6790208434300001E-6</v>
      </c>
      <c r="O4753">
        <v>5.6294432964000001E-7</v>
      </c>
      <c r="P4753">
        <v>1.0299609954197933E-6</v>
      </c>
      <c r="Q4753">
        <v>1.65681E-6</v>
      </c>
      <c r="R4753" t="s">
        <v>3649</v>
      </c>
      <c r="S4753" t="s">
        <v>43</v>
      </c>
      <c r="T4753" t="b">
        <v>0</v>
      </c>
      <c r="U4753" t="s">
        <v>43</v>
      </c>
      <c r="V4753" t="s">
        <v>43</v>
      </c>
      <c r="W4753" t="s">
        <v>43</v>
      </c>
      <c r="X4753" t="s">
        <v>13032</v>
      </c>
      <c r="Y4753" t="s">
        <v>13032</v>
      </c>
      <c r="Z4753" t="s">
        <v>43</v>
      </c>
      <c r="AA4753" t="b">
        <v>0</v>
      </c>
      <c r="AB4753" t="s">
        <v>43</v>
      </c>
      <c r="AC4753" t="s">
        <v>43</v>
      </c>
      <c r="AD4753" t="s">
        <v>13030</v>
      </c>
      <c r="AE4753" t="s">
        <v>43</v>
      </c>
      <c r="AF4753" t="s">
        <v>43</v>
      </c>
      <c r="AG4753" t="b">
        <v>0</v>
      </c>
      <c r="AJ4753" s="1" t="str">
        <f>Rabinowitz[[#This Row],[best_match_or_manual_override]]</f>
        <v/>
      </c>
      <c r="AL4753" t="b">
        <f>AND(Rabinowitz[[#This Row],[reaction]]="Not found",ISNUMBER(FIND("ase",Rabinowitz[[#This Row],[Protein names]])))</f>
        <v>0</v>
      </c>
      <c r="AM4753" t="str" cm="1">
        <f t="array" ref="AM4753">IFERROR(_xlfn.TEXTJOIN(" ",TRUE,_xlfn.XLOOKUP(_xlfn.TEXTSPLIT(Rabinowitz[[#This Row],[accession or BLAST match in genome?]]," "),[1]!UniprotIFO[Entry],[1]!UniprotIFO[EC number],"")),"")</f>
        <v/>
      </c>
      <c r="AN4753" t="str" cm="1">
        <f t="array" ref="AN4753">_xlfn.TEXTJOIN(" ",TRUE,_xlfn.TEXTBEFORE(_xlfn.TEXTAFTER(_xlfn.TEXTSPLIT(Rabinowitz[[#This Row],[Protein names]],"(",,,,""),"EC ",,,,""),")",,,,""))</f>
        <v/>
      </c>
      <c r="AO4753" t="b">
        <f>Rabinowitz[[#This Row],[EC in Uniprot?]]&amp;Rabinowitz[[#This Row],[EC in name?]]&lt;&gt;""</f>
        <v>0</v>
      </c>
      <c r="AP4753" t="str" cm="1">
        <f t="array" ref="AP47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3" t="str" cm="1">
        <f t="array" ref="AQ47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3" t="str">
        <f>IF(NOT(Rabinowitz[[#This Row],[Accession in genome?]]),_xlfn.XLOOKUP(Rabinowitz[[#This Row],[Protein Id]],[3]Sheet1!A:A,[3]Sheet1!J:J,""),"")</f>
        <v>A0A2T0ACR0</v>
      </c>
      <c r="AS4753" s="12" t="str">
        <f>HYPERLINK("https://www.uniprot.org/uniprotkb/"&amp;Rabinowitz[[#This Row],[Protein Id]]&amp;"/entry",Rabinowitz[[#This Row],[Protein Id]])</f>
        <v>A0A0K3C7R6</v>
      </c>
      <c r="AT4753" t="str" cm="1">
        <f t="array" ref="AT47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3" t="s">
        <v>43</v>
      </c>
      <c r="AW47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R0</v>
      </c>
      <c r="AX4753" t="str">
        <f>_xlfn.XLOOKUP(Rabinowitz[[#This Row],[best accession match in genome]],[4]!UniprotIFO[Entry],[4]!UniprotIFO[Sequence],"")</f>
        <v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v>
      </c>
      <c r="AY4753" cm="1">
        <f t="array" ref="AY47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71860000000014</v>
      </c>
      <c r="AZ47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4" spans="1:52" x14ac:dyDescent="0.2">
      <c r="A4754" t="s">
        <v>13033</v>
      </c>
      <c r="B4754">
        <v>5.6200000000000004E-6</v>
      </c>
      <c r="C4754" t="s">
        <v>13034</v>
      </c>
      <c r="D4754" t="s">
        <v>13035</v>
      </c>
      <c r="E4754">
        <v>11815</v>
      </c>
      <c r="F4754" t="s">
        <v>3337</v>
      </c>
      <c r="G4754" t="s">
        <v>3337</v>
      </c>
      <c r="H4754" t="s">
        <v>11521</v>
      </c>
      <c r="I4754" t="s">
        <v>3337</v>
      </c>
      <c r="J4754">
        <v>5.6200000000000004E-6</v>
      </c>
      <c r="K4754">
        <v>4.0600000000000001E-6</v>
      </c>
      <c r="L4754">
        <v>8.9199999999999993E-6</v>
      </c>
      <c r="M4754">
        <v>5.9381280676526738E-6</v>
      </c>
      <c r="N4754">
        <v>2.6367945954600002E-6</v>
      </c>
      <c r="O4754">
        <v>5.7716009554000006E-7</v>
      </c>
      <c r="P4754">
        <v>1.4544297692897679E-6</v>
      </c>
      <c r="Q4754">
        <v>3.29148E-6</v>
      </c>
      <c r="R4754" t="s">
        <v>2280</v>
      </c>
      <c r="S4754" t="s">
        <v>43</v>
      </c>
      <c r="T4754" t="b">
        <v>0</v>
      </c>
      <c r="U4754" t="s">
        <v>43</v>
      </c>
      <c r="V4754" t="s">
        <v>43</v>
      </c>
      <c r="W4754" t="s">
        <v>43</v>
      </c>
      <c r="X4754" t="s">
        <v>13035</v>
      </c>
      <c r="Y4754" t="s">
        <v>13035</v>
      </c>
      <c r="Z4754" t="s">
        <v>43</v>
      </c>
      <c r="AA4754" t="b">
        <v>0</v>
      </c>
      <c r="AB4754" t="s">
        <v>43</v>
      </c>
      <c r="AC4754" t="s">
        <v>43</v>
      </c>
      <c r="AD4754" t="s">
        <v>13033</v>
      </c>
      <c r="AE4754" t="s">
        <v>43</v>
      </c>
      <c r="AF4754" t="s">
        <v>43</v>
      </c>
      <c r="AG4754" t="b">
        <v>0</v>
      </c>
      <c r="AJ4754" s="1" t="str">
        <f>Rabinowitz[[#This Row],[best_match_or_manual_override]]</f>
        <v/>
      </c>
      <c r="AL4754" t="b">
        <f>AND(Rabinowitz[[#This Row],[reaction]]="Not found",ISNUMBER(FIND("ase",Rabinowitz[[#This Row],[Protein names]])))</f>
        <v>0</v>
      </c>
      <c r="AM4754" t="str" cm="1">
        <f t="array" ref="AM4754">IFERROR(_xlfn.TEXTJOIN(" ",TRUE,_xlfn.XLOOKUP(_xlfn.TEXTSPLIT(Rabinowitz[[#This Row],[accession or BLAST match in genome?]]," "),[1]!UniprotIFO[Entry],[1]!UniprotIFO[EC number],"")),"")</f>
        <v/>
      </c>
      <c r="AN4754" t="str" cm="1">
        <f t="array" ref="AN4754">_xlfn.TEXTJOIN(" ",TRUE,_xlfn.TEXTBEFORE(_xlfn.TEXTAFTER(_xlfn.TEXTSPLIT(Rabinowitz[[#This Row],[Protein names]],"(",,,,""),"EC ",,,,""),")",,,,""))</f>
        <v/>
      </c>
      <c r="AO4754" t="b">
        <f>Rabinowitz[[#This Row],[EC in Uniprot?]]&amp;Rabinowitz[[#This Row],[EC in name?]]&lt;&gt;""</f>
        <v>0</v>
      </c>
      <c r="AP4754" t="str" cm="1">
        <f t="array" ref="AP47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4" t="str" cm="1">
        <f t="array" ref="AQ47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4" t="str">
        <f>IF(NOT(Rabinowitz[[#This Row],[Accession in genome?]]),_xlfn.XLOOKUP(Rabinowitz[[#This Row],[Protein Id]],[3]Sheet1!A:A,[3]Sheet1!J:J,""),"")</f>
        <v>A0A2S9ZVL7</v>
      </c>
      <c r="AS4754" s="12" t="str">
        <f>HYPERLINK("https://www.uniprot.org/uniprotkb/"&amp;Rabinowitz[[#This Row],[Protein Id]]&amp;"/entry",Rabinowitz[[#This Row],[Protein Id]])</f>
        <v>A0A0K3CSL8</v>
      </c>
      <c r="AT4754" t="str" cm="1">
        <f t="array" ref="AT47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4" t="s">
        <v>43</v>
      </c>
      <c r="AW47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L7</v>
      </c>
      <c r="AX4754" t="str">
        <f>_xlfn.XLOOKUP(Rabinowitz[[#This Row],[best accession match in genome]],[4]!UniprotIFO[Entry],[4]!UniprotIFO[Sequence],"")</f>
        <v>MSGPPQTLPTADEVSAASSVTILDASGHELPLGTLFQNEKGGMAVVIFIRHFLCGLCQDYISFLSHKLSPSSLAASNIKLSIVGCGDYKFIENYRKQLDCPFEIYADPCKKAYEALGMTHRTLDLGDKAPEYAKRGMVSNVVGSIASAFKMGRFTSAGDIKQLGGEFVFERGQVVWCHRMANTRDHAPFSELSQAMRINAQ</v>
      </c>
      <c r="AY4754" cm="1">
        <f t="array" ref="AY47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142009999999996</v>
      </c>
      <c r="AZ47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5" spans="1:52" x14ac:dyDescent="0.2">
      <c r="A4755" t="s">
        <v>13036</v>
      </c>
      <c r="B4755">
        <v>5.5500000000000002E-6</v>
      </c>
      <c r="C4755" t="s">
        <v>13037</v>
      </c>
      <c r="D4755" t="s">
        <v>13036</v>
      </c>
      <c r="E4755">
        <v>10131</v>
      </c>
      <c r="F4755" t="s">
        <v>3337</v>
      </c>
      <c r="G4755" t="s">
        <v>3653</v>
      </c>
      <c r="H4755" t="s">
        <v>3653</v>
      </c>
      <c r="I4755" t="s">
        <v>3337</v>
      </c>
      <c r="J4755">
        <v>5.5500000000000002E-6</v>
      </c>
      <c r="K4755">
        <v>4.9200000000000003E-6</v>
      </c>
      <c r="L4755">
        <v>2.05E-5</v>
      </c>
      <c r="M4755">
        <v>1.42718957849163E-5</v>
      </c>
      <c r="N4755">
        <v>2.6039519581500002E-6</v>
      </c>
      <c r="O4755">
        <v>6.9941568228000003E-7</v>
      </c>
      <c r="P4755">
        <v>3.495625196576267E-6</v>
      </c>
      <c r="Q4755">
        <v>7.5645000000000002E-6</v>
      </c>
      <c r="R4755" t="s">
        <v>3649</v>
      </c>
      <c r="S4755" t="s">
        <v>43</v>
      </c>
      <c r="T4755" t="b">
        <v>1</v>
      </c>
      <c r="U4755" t="s">
        <v>43</v>
      </c>
      <c r="V4755" t="s">
        <v>43</v>
      </c>
      <c r="W4755" t="s">
        <v>43</v>
      </c>
      <c r="X4755" t="s">
        <v>43</v>
      </c>
      <c r="Y4755" t="s">
        <v>43</v>
      </c>
      <c r="Z4755" t="s">
        <v>43</v>
      </c>
      <c r="AA4755" t="b">
        <v>0</v>
      </c>
      <c r="AB4755" t="s">
        <v>43</v>
      </c>
      <c r="AC4755" t="s">
        <v>43</v>
      </c>
      <c r="AD4755" t="s">
        <v>13036</v>
      </c>
      <c r="AE4755" t="s">
        <v>43</v>
      </c>
      <c r="AF4755" t="s">
        <v>43</v>
      </c>
      <c r="AG4755" t="b">
        <v>0</v>
      </c>
      <c r="AJ4755" s="1" t="str">
        <f>Rabinowitz[[#This Row],[best_match_or_manual_override]]</f>
        <v/>
      </c>
      <c r="AL4755" t="b">
        <f>AND(Rabinowitz[[#This Row],[reaction]]="Not found",ISNUMBER(FIND("ase",Rabinowitz[[#This Row],[Protein names]])))</f>
        <v>0</v>
      </c>
      <c r="AM4755" t="str" cm="1">
        <f t="array" ref="AM4755">IFERROR(_xlfn.TEXTJOIN(" ",TRUE,_xlfn.XLOOKUP(_xlfn.TEXTSPLIT(Rabinowitz[[#This Row],[accession or BLAST match in genome?]]," "),[1]!UniprotIFO[Entry],[1]!UniprotIFO[EC number],"")),"")</f>
        <v/>
      </c>
      <c r="AN4755" t="str" cm="1">
        <f t="array" ref="AN4755">_xlfn.TEXTJOIN(" ",TRUE,_xlfn.TEXTBEFORE(_xlfn.TEXTAFTER(_xlfn.TEXTSPLIT(Rabinowitz[[#This Row],[Protein names]],"(",,,,""),"EC ",,,,""),")",,,,""))</f>
        <v/>
      </c>
      <c r="AO4755" t="b">
        <f>Rabinowitz[[#This Row],[EC in Uniprot?]]&amp;Rabinowitz[[#This Row],[EC in name?]]&lt;&gt;""</f>
        <v>0</v>
      </c>
      <c r="AP4755" t="str" cm="1">
        <f t="array" ref="AP47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5" t="str" cm="1">
        <f t="array" ref="AQ47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5" t="str">
        <f>IF(NOT(Rabinowitz[[#This Row],[Accession in genome?]]),_xlfn.XLOOKUP(Rabinowitz[[#This Row],[Protein Id]],[3]Sheet1!A:A,[3]Sheet1!J:J,""),"")</f>
        <v/>
      </c>
      <c r="AS4755" s="12" t="str">
        <f>HYPERLINK("https://www.uniprot.org/uniprotkb/"&amp;Rabinowitz[[#This Row],[Protein Id]]&amp;"/entry",Rabinowitz[[#This Row],[Protein Id]])</f>
        <v>A0A0K3CS74</v>
      </c>
      <c r="AT4755" t="str" cm="1">
        <f t="array" ref="AT47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5" t="s">
        <v>43</v>
      </c>
      <c r="AW47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74</v>
      </c>
      <c r="AX4755" t="str">
        <f>_xlfn.XLOOKUP(Rabinowitz[[#This Row],[best accession match in genome]],[4]!UniprotIFO[Entry],[4]!UniprotIFO[Sequence],"")</f>
        <v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v>
      </c>
      <c r="AY4755" cm="1">
        <f t="array" ref="AY47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95329000000001</v>
      </c>
      <c r="AZ47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6" spans="1:52" x14ac:dyDescent="0.2">
      <c r="A4756" t="s">
        <v>13038</v>
      </c>
      <c r="B4756">
        <v>5.3900000000000001E-6</v>
      </c>
      <c r="C4756" t="s">
        <v>3948</v>
      </c>
      <c r="D4756" t="s">
        <v>13039</v>
      </c>
      <c r="E4756">
        <v>15401</v>
      </c>
      <c r="F4756" t="s">
        <v>3337</v>
      </c>
      <c r="G4756" t="s">
        <v>3653</v>
      </c>
      <c r="H4756" t="s">
        <v>3653</v>
      </c>
      <c r="I4756" t="s">
        <v>3337</v>
      </c>
      <c r="J4756">
        <v>5.3900000000000001E-6</v>
      </c>
      <c r="K4756">
        <v>9.2E-6</v>
      </c>
      <c r="L4756">
        <v>8.8899999999999996E-6</v>
      </c>
      <c r="M4756">
        <v>6.8301215542099423E-6</v>
      </c>
      <c r="N4756">
        <v>2.5288830728699999E-6</v>
      </c>
      <c r="O4756">
        <v>1.3078504628E-6</v>
      </c>
      <c r="P4756">
        <v>1.6729063440757841E-6</v>
      </c>
      <c r="Q4756">
        <v>3.2804099999999998E-6</v>
      </c>
      <c r="R4756" t="s">
        <v>3649</v>
      </c>
      <c r="S4756" t="s">
        <v>43</v>
      </c>
      <c r="T4756" t="b">
        <v>0</v>
      </c>
      <c r="U4756" t="s">
        <v>43</v>
      </c>
      <c r="V4756" t="s">
        <v>43</v>
      </c>
      <c r="W4756" t="s">
        <v>43</v>
      </c>
      <c r="X4756" t="s">
        <v>43</v>
      </c>
      <c r="Z4756" t="s">
        <v>43</v>
      </c>
      <c r="AA4756" t="b">
        <v>0</v>
      </c>
      <c r="AB4756" t="s">
        <v>43</v>
      </c>
      <c r="AC4756" t="s">
        <v>43</v>
      </c>
      <c r="AD4756" t="s">
        <v>13038</v>
      </c>
      <c r="AE4756" t="s">
        <v>43</v>
      </c>
      <c r="AF4756" t="s">
        <v>43</v>
      </c>
      <c r="AG4756" t="b">
        <v>0</v>
      </c>
      <c r="AJ4756" s="1" t="str">
        <f>Rabinowitz[[#This Row],[best_match_or_manual_override]]</f>
        <v/>
      </c>
      <c r="AL4756" t="b">
        <f>AND(Rabinowitz[[#This Row],[reaction]]="Not found",ISNUMBER(FIND("ase",Rabinowitz[[#This Row],[Protein names]])))</f>
        <v>0</v>
      </c>
      <c r="AM4756" t="str" cm="1">
        <f t="array" ref="AM4756">IFERROR(_xlfn.TEXTJOIN(" ",TRUE,_xlfn.XLOOKUP(_xlfn.TEXTSPLIT(Rabinowitz[[#This Row],[accession or BLAST match in genome?]]," "),[1]!UniprotIFO[Entry],[1]!UniprotIFO[EC number],"")),"")</f>
        <v/>
      </c>
      <c r="AN4756" t="str" cm="1">
        <f t="array" ref="AN4756">_xlfn.TEXTJOIN(" ",TRUE,_xlfn.TEXTBEFORE(_xlfn.TEXTAFTER(_xlfn.TEXTSPLIT(Rabinowitz[[#This Row],[Protein names]],"(",,,,""),"EC ",,,,""),")",,,,""))</f>
        <v/>
      </c>
      <c r="AO4756" t="b">
        <f>Rabinowitz[[#This Row],[EC in Uniprot?]]&amp;Rabinowitz[[#This Row],[EC in name?]]&lt;&gt;""</f>
        <v>0</v>
      </c>
      <c r="AP4756" t="str" cm="1">
        <f t="array" ref="AP47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6" t="str" cm="1">
        <f t="array" ref="AQ47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6" t="str">
        <f>IF(NOT(Rabinowitz[[#This Row],[Accession in genome?]]),_xlfn.XLOOKUP(Rabinowitz[[#This Row],[Protein Id]],[3]Sheet1!A:A,[3]Sheet1!J:J,""),"")</f>
        <v>A0A2T0A735</v>
      </c>
      <c r="AS4756" s="12" t="str">
        <f>HYPERLINK("https://www.uniprot.org/uniprotkb/"&amp;Rabinowitz[[#This Row],[Protein Id]]&amp;"/entry",Rabinowitz[[#This Row],[Protein Id]])</f>
        <v>A0A0K3CLE9</v>
      </c>
      <c r="AT4756" t="str" cm="1">
        <f t="array" ref="AT47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6" t="s">
        <v>43</v>
      </c>
      <c r="AW47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35</v>
      </c>
      <c r="AX4756" t="str">
        <f>_xlfn.XLOOKUP(Rabinowitz[[#This Row],[best accession match in genome]],[4]!UniprotIFO[Entry],[4]!UniprotIFO[Sequence],"")</f>
        <v>MKSEADELDEVLRAVRGESTGTSPAPGAATSPSVLPWSDAAQMPPPPLQAIDFAAPTHQNSSMRHESEDAHSTDRTDSQSPTRARKRSRHDSDSVHDEEHEKRRAMRKKLEAVCKMPRRSCAAFAAEHGIPVNEETRLADDEPQLGERHRGNWDLFGQELDEVSPQIQVLMARAMRDVTYSPRLRLYDHPEALEMLQAAVPWFTTLLDTVKDRYELAGAASVAPQDPPIGDTFAVLPESSTQVPTLASLASATGTDSGDTMAPST</v>
      </c>
      <c r="AY4756" cm="1">
        <f t="array" ref="AY47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235889999999998</v>
      </c>
      <c r="AZ47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7" spans="1:52" x14ac:dyDescent="0.2">
      <c r="A4757" t="s">
        <v>13040</v>
      </c>
      <c r="B4757">
        <v>5.2499999999999997E-6</v>
      </c>
      <c r="C4757" t="s">
        <v>3936</v>
      </c>
      <c r="D4757" t="s">
        <v>13041</v>
      </c>
      <c r="E4757" t="s">
        <v>13042</v>
      </c>
      <c r="F4757" t="s">
        <v>3337</v>
      </c>
      <c r="G4757" t="s">
        <v>3653</v>
      </c>
      <c r="H4757" t="s">
        <v>3653</v>
      </c>
      <c r="I4757" t="s">
        <v>3337</v>
      </c>
      <c r="J4757">
        <v>5.2499999999999997E-6</v>
      </c>
      <c r="K4757">
        <v>9.5100000000000004E-6</v>
      </c>
      <c r="L4757">
        <v>8.7800000000000006E-6</v>
      </c>
      <c r="M4757">
        <v>7.0467485438024233E-6</v>
      </c>
      <c r="N4757">
        <v>2.4631977982499999E-6</v>
      </c>
      <c r="O4757">
        <v>1.3519193370900001E-6</v>
      </c>
      <c r="P4757">
        <v>1.725964940809532E-6</v>
      </c>
      <c r="Q4757">
        <v>3.23982E-6</v>
      </c>
      <c r="R4757" t="s">
        <v>3649</v>
      </c>
      <c r="S4757" t="s">
        <v>43</v>
      </c>
      <c r="T4757" t="b">
        <v>0</v>
      </c>
      <c r="U4757" t="s">
        <v>43</v>
      </c>
      <c r="V4757" t="s">
        <v>43</v>
      </c>
      <c r="W4757" t="s">
        <v>43</v>
      </c>
      <c r="X4757" t="s">
        <v>43</v>
      </c>
      <c r="Z4757" t="s">
        <v>43</v>
      </c>
      <c r="AA4757" t="b">
        <v>1</v>
      </c>
      <c r="AB4757" t="s">
        <v>43</v>
      </c>
      <c r="AC4757" t="s">
        <v>43</v>
      </c>
      <c r="AD4757" t="s">
        <v>14450</v>
      </c>
      <c r="AE4757" t="s">
        <v>43</v>
      </c>
      <c r="AF4757" t="s">
        <v>43</v>
      </c>
      <c r="AG4757" t="b">
        <v>0</v>
      </c>
      <c r="AJ4757" s="1" t="str">
        <f>Rabinowitz[[#This Row],[best_match_or_manual_override]]</f>
        <v/>
      </c>
      <c r="AL4757" t="b">
        <f>AND(Rabinowitz[[#This Row],[reaction]]="Not found",ISNUMBER(FIND("ase",Rabinowitz[[#This Row],[Protein names]])))</f>
        <v>0</v>
      </c>
      <c r="AM4757" t="str" cm="1">
        <f t="array" ref="AM4757">IFERROR(_xlfn.TEXTJOIN(" ",TRUE,_xlfn.XLOOKUP(_xlfn.TEXTSPLIT(Rabinowitz[[#This Row],[accession or BLAST match in genome?]]," "),[1]!UniprotIFO[Entry],[1]!UniprotIFO[EC number],"")),"")</f>
        <v/>
      </c>
      <c r="AN4757" t="str" cm="1">
        <f t="array" ref="AN4757">_xlfn.TEXTJOIN(" ",TRUE,_xlfn.TEXTBEFORE(_xlfn.TEXTAFTER(_xlfn.TEXTSPLIT(Rabinowitz[[#This Row],[Protein names]],"(",,,,""),"EC ",,,,""),")",,,,""))</f>
        <v/>
      </c>
      <c r="AO4757" t="b">
        <f>Rabinowitz[[#This Row],[EC in Uniprot?]]&amp;Rabinowitz[[#This Row],[EC in name?]]&lt;&gt;""</f>
        <v>0</v>
      </c>
      <c r="AP4757" t="str" cm="1">
        <f t="array" ref="AP47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7" t="str" cm="1">
        <f t="array" ref="AQ47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7" t="str">
        <f>IF(NOT(Rabinowitz[[#This Row],[Accession in genome?]]),_xlfn.XLOOKUP(Rabinowitz[[#This Row],[Protein Id]],[3]Sheet1!A:A,[3]Sheet1!J:J,""),"")</f>
        <v>A0A2T0ACA3</v>
      </c>
      <c r="AS4757" s="12" t="str">
        <f>HYPERLINK("https://www.uniprot.org/uniprotkb/"&amp;Rabinowitz[[#This Row],[Protein Id]]&amp;"/entry",Rabinowitz[[#This Row],[Protein Id]])</f>
        <v>A0A0K3CH38</v>
      </c>
      <c r="AT4757" t="str" cm="1">
        <f t="array" ref="AT47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7" t="s">
        <v>43</v>
      </c>
      <c r="AW47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A3</v>
      </c>
      <c r="AX4757" t="str">
        <f>_xlfn.XLOOKUP(Rabinowitz[[#This Row],[best accession match in genome]],[4]!UniprotIFO[Entry],[4]!UniprotIFO[Sequence],"")</f>
        <v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v>
      </c>
      <c r="AY4757" cm="1">
        <f t="array" ref="AY47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4.18026999999998</v>
      </c>
      <c r="AZ47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8" spans="1:52" x14ac:dyDescent="0.2">
      <c r="A4758" t="s">
        <v>13043</v>
      </c>
      <c r="B4758">
        <v>5.22E-6</v>
      </c>
      <c r="C4758" t="s">
        <v>13044</v>
      </c>
      <c r="D4758" t="s">
        <v>13045</v>
      </c>
      <c r="E4758">
        <v>9584</v>
      </c>
      <c r="F4758" t="s">
        <v>3337</v>
      </c>
      <c r="G4758" t="s">
        <v>3653</v>
      </c>
      <c r="H4758" t="s">
        <v>3653</v>
      </c>
      <c r="I4758" t="s">
        <v>3337</v>
      </c>
      <c r="J4758">
        <v>5.22E-6</v>
      </c>
      <c r="K4758">
        <v>3.1E-6</v>
      </c>
      <c r="L4758">
        <v>5.3499999999999996E-6</v>
      </c>
      <c r="M4758">
        <v>4.4854529609736933E-6</v>
      </c>
      <c r="N4758">
        <v>2.4491223822599998E-6</v>
      </c>
      <c r="O4758">
        <v>4.4068874290000004E-7</v>
      </c>
      <c r="P4758">
        <v>1.0986250617811121E-6</v>
      </c>
      <c r="Q4758">
        <v>1.97415E-6</v>
      </c>
      <c r="R4758" t="s">
        <v>3649</v>
      </c>
      <c r="S4758" t="s">
        <v>43</v>
      </c>
      <c r="T4758" t="b">
        <v>0</v>
      </c>
      <c r="U4758" t="s">
        <v>43</v>
      </c>
      <c r="V4758" t="s">
        <v>43</v>
      </c>
      <c r="W4758" t="s">
        <v>43</v>
      </c>
      <c r="X4758" t="s">
        <v>13045</v>
      </c>
      <c r="Y4758" t="s">
        <v>13045</v>
      </c>
      <c r="Z4758" t="s">
        <v>43</v>
      </c>
      <c r="AA4758" t="b">
        <v>0</v>
      </c>
      <c r="AB4758" t="s">
        <v>43</v>
      </c>
      <c r="AC4758" t="s">
        <v>43</v>
      </c>
      <c r="AD4758" t="s">
        <v>13043</v>
      </c>
      <c r="AE4758" t="s">
        <v>43</v>
      </c>
      <c r="AF4758" t="s">
        <v>43</v>
      </c>
      <c r="AG4758" t="b">
        <v>0</v>
      </c>
      <c r="AJ4758" s="1" t="str">
        <f>Rabinowitz[[#This Row],[best_match_or_manual_override]]</f>
        <v/>
      </c>
      <c r="AL4758" t="b">
        <f>AND(Rabinowitz[[#This Row],[reaction]]="Not found",ISNUMBER(FIND("ase",Rabinowitz[[#This Row],[Protein names]])))</f>
        <v>0</v>
      </c>
      <c r="AM4758" t="str" cm="1">
        <f t="array" ref="AM4758">IFERROR(_xlfn.TEXTJOIN(" ",TRUE,_xlfn.XLOOKUP(_xlfn.TEXTSPLIT(Rabinowitz[[#This Row],[accession or BLAST match in genome?]]," "),[1]!UniprotIFO[Entry],[1]!UniprotIFO[EC number],"")),"")</f>
        <v/>
      </c>
      <c r="AN4758" t="str" cm="1">
        <f t="array" ref="AN4758">_xlfn.TEXTJOIN(" ",TRUE,_xlfn.TEXTBEFORE(_xlfn.TEXTAFTER(_xlfn.TEXTSPLIT(Rabinowitz[[#This Row],[Protein names]],"(",,,,""),"EC ",,,,""),")",,,,""))</f>
        <v/>
      </c>
      <c r="AO4758" t="b">
        <f>Rabinowitz[[#This Row],[EC in Uniprot?]]&amp;Rabinowitz[[#This Row],[EC in name?]]&lt;&gt;""</f>
        <v>0</v>
      </c>
      <c r="AP4758" t="str" cm="1">
        <f t="array" ref="AP47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8" t="str" cm="1">
        <f t="array" ref="AQ47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8" t="str">
        <f>IF(NOT(Rabinowitz[[#This Row],[Accession in genome?]]),_xlfn.XLOOKUP(Rabinowitz[[#This Row],[Protein Id]],[3]Sheet1!A:A,[3]Sheet1!J:J,""),"")</f>
        <v>A0A2T0A2M5</v>
      </c>
      <c r="AS4758" s="12" t="str">
        <f>HYPERLINK("https://www.uniprot.org/uniprotkb/"&amp;Rabinowitz[[#This Row],[Protein Id]]&amp;"/entry",Rabinowitz[[#This Row],[Protein Id]])</f>
        <v>A0A0K3CQR3</v>
      </c>
      <c r="AT4758" t="str" cm="1">
        <f t="array" ref="AT47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8" t="s">
        <v>43</v>
      </c>
      <c r="AW47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M5</v>
      </c>
      <c r="AX4758" t="str">
        <f>_xlfn.XLOOKUP(Rabinowitz[[#This Row],[best accession match in genome]],[4]!UniprotIFO[Entry],[4]!UniprotIFO[Sequence],"")</f>
        <v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v>
      </c>
      <c r="AY4758" cm="1">
        <f t="array" ref="AY47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70209999999994</v>
      </c>
      <c r="AZ47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59" spans="1:52" x14ac:dyDescent="0.2">
      <c r="A4759" t="s">
        <v>13046</v>
      </c>
      <c r="B4759">
        <v>5.2000000000000002E-6</v>
      </c>
      <c r="C4759" t="s">
        <v>13047</v>
      </c>
      <c r="D4759" t="s">
        <v>13048</v>
      </c>
      <c r="E4759">
        <v>14864</v>
      </c>
      <c r="F4759" t="s">
        <v>3337</v>
      </c>
      <c r="G4759" t="s">
        <v>3337</v>
      </c>
      <c r="H4759" t="s">
        <v>11521</v>
      </c>
      <c r="I4759" t="s">
        <v>3337</v>
      </c>
      <c r="J4759">
        <v>5.2000000000000002E-6</v>
      </c>
      <c r="K4759">
        <v>8.1100000000000003E-6</v>
      </c>
      <c r="L4759">
        <v>5.5300000000000004E-6</v>
      </c>
      <c r="M4759">
        <v>6.2694399340882312E-11</v>
      </c>
      <c r="N4759">
        <v>2.4397387715999999E-6</v>
      </c>
      <c r="O4759">
        <v>1.1528986144899999E-6</v>
      </c>
      <c r="P4759">
        <v>1.5355782113531451E-11</v>
      </c>
      <c r="Q4759">
        <v>2.04057E-6</v>
      </c>
      <c r="R4759" t="s">
        <v>2280</v>
      </c>
      <c r="S4759" t="s">
        <v>43</v>
      </c>
      <c r="T4759" t="b">
        <v>0</v>
      </c>
      <c r="U4759" t="s">
        <v>43</v>
      </c>
      <c r="V4759" t="s">
        <v>43</v>
      </c>
      <c r="W4759" t="s">
        <v>43</v>
      </c>
      <c r="X4759" t="s">
        <v>13048</v>
      </c>
      <c r="Y4759" t="s">
        <v>13048</v>
      </c>
      <c r="Z4759" t="s">
        <v>43</v>
      </c>
      <c r="AA4759" t="b">
        <v>0</v>
      </c>
      <c r="AB4759" t="s">
        <v>43</v>
      </c>
      <c r="AC4759" t="s">
        <v>43</v>
      </c>
      <c r="AD4759" t="s">
        <v>13046</v>
      </c>
      <c r="AE4759" t="s">
        <v>43</v>
      </c>
      <c r="AF4759" t="s">
        <v>43</v>
      </c>
      <c r="AG4759" t="b">
        <v>0</v>
      </c>
      <c r="AJ4759" s="1" t="str">
        <f>Rabinowitz[[#This Row],[best_match_or_manual_override]]</f>
        <v/>
      </c>
      <c r="AL4759" t="b">
        <f>AND(Rabinowitz[[#This Row],[reaction]]="Not found",ISNUMBER(FIND("ase",Rabinowitz[[#This Row],[Protein names]])))</f>
        <v>0</v>
      </c>
      <c r="AM4759" t="str" cm="1">
        <f t="array" ref="AM4759">IFERROR(_xlfn.TEXTJOIN(" ",TRUE,_xlfn.XLOOKUP(_xlfn.TEXTSPLIT(Rabinowitz[[#This Row],[accession or BLAST match in genome?]]," "),[1]!UniprotIFO[Entry],[1]!UniprotIFO[EC number],"")),"")</f>
        <v/>
      </c>
      <c r="AN4759" t="str" cm="1">
        <f t="array" ref="AN4759">_xlfn.TEXTJOIN(" ",TRUE,_xlfn.TEXTBEFORE(_xlfn.TEXTAFTER(_xlfn.TEXTSPLIT(Rabinowitz[[#This Row],[Protein names]],"(",,,,""),"EC ",,,,""),")",,,,""))</f>
        <v/>
      </c>
      <c r="AO4759" t="b">
        <f>Rabinowitz[[#This Row],[EC in Uniprot?]]&amp;Rabinowitz[[#This Row],[EC in name?]]&lt;&gt;""</f>
        <v>0</v>
      </c>
      <c r="AP4759" t="str" cm="1">
        <f t="array" ref="AP47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9" t="str" cm="1">
        <f t="array" ref="AQ47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9" t="str">
        <f>IF(NOT(Rabinowitz[[#This Row],[Accession in genome?]]),_xlfn.XLOOKUP(Rabinowitz[[#This Row],[Protein Id]],[3]Sheet1!A:A,[3]Sheet1!J:J,""),"")</f>
        <v>A0A2T0A918</v>
      </c>
      <c r="AS4759" s="12" t="str">
        <f>HYPERLINK("https://www.uniprot.org/uniprotkb/"&amp;Rabinowitz[[#This Row],[Protein Id]]&amp;"/entry",Rabinowitz[[#This Row],[Protein Id]])</f>
        <v>A0A0K3CG54</v>
      </c>
      <c r="AT4759" t="str" cm="1">
        <f t="array" ref="AT47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9" t="s">
        <v>43</v>
      </c>
      <c r="AW47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18</v>
      </c>
      <c r="AX4759" t="str">
        <f>_xlfn.XLOOKUP(Rabinowitz[[#This Row],[best accession match in genome]],[4]!UniprotIFO[Entry],[4]!UniprotIFO[Sequence],"")</f>
        <v>MFGKLAHLAFECDRALLISMCLAGIKRSTGLSPALSRLSNKDLRQLASTFLETGEWAMDFAIVVLGRSSAFERRR</v>
      </c>
      <c r="AY4759" cm="1">
        <f t="array" ref="AY47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3937399999999993</v>
      </c>
      <c r="AZ47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0" spans="1:52" x14ac:dyDescent="0.2">
      <c r="A4760" t="s">
        <v>13049</v>
      </c>
      <c r="B4760">
        <v>5.1100000000000002E-6</v>
      </c>
      <c r="C4760" t="s">
        <v>13050</v>
      </c>
      <c r="D4760" t="s">
        <v>13051</v>
      </c>
      <c r="E4760">
        <v>12494</v>
      </c>
      <c r="F4760" t="s">
        <v>3337</v>
      </c>
      <c r="G4760" t="s">
        <v>3337</v>
      </c>
      <c r="H4760" t="s">
        <v>11521</v>
      </c>
      <c r="I4760" t="s">
        <v>3337</v>
      </c>
      <c r="J4760">
        <v>5.1100000000000002E-6</v>
      </c>
      <c r="K4760">
        <v>2.48E-5</v>
      </c>
      <c r="L4760">
        <v>1.5299999999999999E-5</v>
      </c>
      <c r="M4760">
        <v>1.7585014449271869E-5</v>
      </c>
      <c r="N4760">
        <v>2.3975125236299999E-6</v>
      </c>
      <c r="O4760">
        <v>3.5255099431999999E-6</v>
      </c>
      <c r="P4760">
        <v>4.3071096172100416E-6</v>
      </c>
      <c r="Q4760">
        <v>5.6457E-6</v>
      </c>
      <c r="R4760" t="s">
        <v>2280</v>
      </c>
      <c r="S4760" t="s">
        <v>43</v>
      </c>
      <c r="T4760" t="b">
        <v>0</v>
      </c>
      <c r="U4760" t="s">
        <v>43</v>
      </c>
      <c r="V4760" t="s">
        <v>43</v>
      </c>
      <c r="W4760" t="s">
        <v>43</v>
      </c>
      <c r="X4760" t="s">
        <v>13051</v>
      </c>
      <c r="Y4760" t="s">
        <v>13051</v>
      </c>
      <c r="Z4760" t="s">
        <v>43</v>
      </c>
      <c r="AA4760" t="b">
        <v>0</v>
      </c>
      <c r="AB4760" t="s">
        <v>43</v>
      </c>
      <c r="AC4760" t="s">
        <v>43</v>
      </c>
      <c r="AD4760" t="s">
        <v>13049</v>
      </c>
      <c r="AE4760" t="s">
        <v>43</v>
      </c>
      <c r="AF4760" t="s">
        <v>43</v>
      </c>
      <c r="AG4760" t="b">
        <v>0</v>
      </c>
      <c r="AJ4760" s="1" t="str">
        <f>Rabinowitz[[#This Row],[best_match_or_manual_override]]</f>
        <v/>
      </c>
      <c r="AL4760" t="b">
        <f>AND(Rabinowitz[[#This Row],[reaction]]="Not found",ISNUMBER(FIND("ase",Rabinowitz[[#This Row],[Protein names]])))</f>
        <v>0</v>
      </c>
      <c r="AM4760" t="str" cm="1">
        <f t="array" ref="AM4760">IFERROR(_xlfn.TEXTJOIN(" ",TRUE,_xlfn.XLOOKUP(_xlfn.TEXTSPLIT(Rabinowitz[[#This Row],[accession or BLAST match in genome?]]," "),[1]!UniprotIFO[Entry],[1]!UniprotIFO[EC number],"")),"")</f>
        <v/>
      </c>
      <c r="AN4760" t="str" cm="1">
        <f t="array" ref="AN4760">_xlfn.TEXTJOIN(" ",TRUE,_xlfn.TEXTBEFORE(_xlfn.TEXTAFTER(_xlfn.TEXTSPLIT(Rabinowitz[[#This Row],[Protein names]],"(",,,,""),"EC ",,,,""),")",,,,""))</f>
        <v/>
      </c>
      <c r="AO4760" t="b">
        <f>Rabinowitz[[#This Row],[EC in Uniprot?]]&amp;Rabinowitz[[#This Row],[EC in name?]]&lt;&gt;""</f>
        <v>0</v>
      </c>
      <c r="AP4760" t="str" cm="1">
        <f t="array" ref="AP47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0" t="str" cm="1">
        <f t="array" ref="AQ47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0" t="str">
        <f>IF(NOT(Rabinowitz[[#This Row],[Accession in genome?]]),_xlfn.XLOOKUP(Rabinowitz[[#This Row],[Protein Id]],[3]Sheet1!A:A,[3]Sheet1!J:J,""),"")</f>
        <v>A0A2T0AGE7</v>
      </c>
      <c r="AS4760" s="12" t="str">
        <f>HYPERLINK("https://www.uniprot.org/uniprotkb/"&amp;Rabinowitz[[#This Row],[Protein Id]]&amp;"/entry",Rabinowitz[[#This Row],[Protein Id]])</f>
        <v>A0A0K3CE69</v>
      </c>
      <c r="AT4760" t="str" cm="1">
        <f t="array" ref="AT47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0" t="s">
        <v>43</v>
      </c>
      <c r="AW47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E7</v>
      </c>
      <c r="AX4760" t="str">
        <f>_xlfn.XLOOKUP(Rabinowitz[[#This Row],[best accession match in genome]],[4]!UniprotIFO[Entry],[4]!UniprotIFO[Sequence],"")</f>
        <v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v>
      </c>
      <c r="AY4760" cm="1">
        <f t="array" ref="AY47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34371000000002</v>
      </c>
      <c r="AZ47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1" spans="1:52" x14ac:dyDescent="0.2">
      <c r="A4761" t="s">
        <v>13052</v>
      </c>
      <c r="B4761">
        <v>5.0699999999999997E-6</v>
      </c>
      <c r="C4761" t="s">
        <v>13053</v>
      </c>
      <c r="D4761" t="s">
        <v>13054</v>
      </c>
      <c r="E4761" t="s">
        <v>13055</v>
      </c>
      <c r="F4761" t="s">
        <v>3337</v>
      </c>
      <c r="G4761" t="s">
        <v>3653</v>
      </c>
      <c r="H4761" t="s">
        <v>3653</v>
      </c>
      <c r="I4761" t="s">
        <v>3337</v>
      </c>
      <c r="J4761">
        <v>5.0699999999999997E-6</v>
      </c>
      <c r="K4761">
        <v>1.17E-5</v>
      </c>
      <c r="L4761">
        <v>1.34E-5</v>
      </c>
      <c r="M4761">
        <v>8.1043979635774691E-6</v>
      </c>
      <c r="N4761">
        <v>2.3787453023100001E-6</v>
      </c>
      <c r="O4761">
        <v>1.6632446103000001E-6</v>
      </c>
      <c r="P4761">
        <v>1.9850157366272372E-6</v>
      </c>
      <c r="Q4761">
        <v>4.9446000000000001E-6</v>
      </c>
      <c r="R4761" t="s">
        <v>3649</v>
      </c>
      <c r="S4761" t="s">
        <v>43</v>
      </c>
      <c r="T4761" t="b">
        <v>0</v>
      </c>
      <c r="U4761" t="s">
        <v>43</v>
      </c>
      <c r="V4761" t="s">
        <v>43</v>
      </c>
      <c r="W4761" t="s">
        <v>43</v>
      </c>
      <c r="X4761" t="s">
        <v>43</v>
      </c>
      <c r="Z4761" t="s">
        <v>43</v>
      </c>
      <c r="AA4761" t="b">
        <v>1</v>
      </c>
      <c r="AB4761" t="s">
        <v>43</v>
      </c>
      <c r="AC4761" t="s">
        <v>43</v>
      </c>
      <c r="AD4761" t="s">
        <v>14451</v>
      </c>
      <c r="AE4761" t="s">
        <v>43</v>
      </c>
      <c r="AF4761" t="s">
        <v>43</v>
      </c>
      <c r="AG4761" t="b">
        <v>0</v>
      </c>
      <c r="AJ4761" s="1" t="str">
        <f>Rabinowitz[[#This Row],[best_match_or_manual_override]]</f>
        <v/>
      </c>
      <c r="AL4761" t="b">
        <f>AND(Rabinowitz[[#This Row],[reaction]]="Not found",ISNUMBER(FIND("ase",Rabinowitz[[#This Row],[Protein names]])))</f>
        <v>0</v>
      </c>
      <c r="AM4761" t="str" cm="1">
        <f t="array" ref="AM4761">IFERROR(_xlfn.TEXTJOIN(" ",TRUE,_xlfn.XLOOKUP(_xlfn.TEXTSPLIT(Rabinowitz[[#This Row],[accession or BLAST match in genome?]]," "),[1]!UniprotIFO[Entry],[1]!UniprotIFO[EC number],"")),"")</f>
        <v/>
      </c>
      <c r="AN4761" t="str" cm="1">
        <f t="array" ref="AN4761">_xlfn.TEXTJOIN(" ",TRUE,_xlfn.TEXTBEFORE(_xlfn.TEXTAFTER(_xlfn.TEXTSPLIT(Rabinowitz[[#This Row],[Protein names]],"(",,,,""),"EC ",,,,""),")",,,,""))</f>
        <v/>
      </c>
      <c r="AO4761" t="b">
        <f>Rabinowitz[[#This Row],[EC in Uniprot?]]&amp;Rabinowitz[[#This Row],[EC in name?]]&lt;&gt;""</f>
        <v>0</v>
      </c>
      <c r="AP4761" t="str" cm="1">
        <f t="array" ref="AP47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1" t="str" cm="1">
        <f t="array" ref="AQ47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1" t="str">
        <f>IF(NOT(Rabinowitz[[#This Row],[Accession in genome?]]),_xlfn.XLOOKUP(Rabinowitz[[#This Row],[Protein Id]],[3]Sheet1!A:A,[3]Sheet1!J:J,""),"")</f>
        <v>A0A2T0A1E1</v>
      </c>
      <c r="AS4761" s="12" t="str">
        <f>HYPERLINK("https://www.uniprot.org/uniprotkb/"&amp;Rabinowitz[[#This Row],[Protein Id]]&amp;"/entry",Rabinowitz[[#This Row],[Protein Id]])</f>
        <v>A0A0K3CRS0</v>
      </c>
      <c r="AT4761" t="str" cm="1">
        <f t="array" ref="AT47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1" t="s">
        <v>43</v>
      </c>
      <c r="AW47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E1</v>
      </c>
      <c r="AX4761" t="str">
        <f>_xlfn.XLOOKUP(Rabinowitz[[#This Row],[best accession match in genome]],[4]!UniprotIFO[Entry],[4]!UniprotIFO[Sequence],"")</f>
        <v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v>
      </c>
      <c r="AY4761" cm="1">
        <f t="array" ref="AY47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301439999999971</v>
      </c>
      <c r="AZ47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2" spans="1:52" x14ac:dyDescent="0.2">
      <c r="A4762" t="s">
        <v>13056</v>
      </c>
      <c r="B4762">
        <v>5.0599999999999998E-6</v>
      </c>
      <c r="C4762" t="s">
        <v>3925</v>
      </c>
      <c r="D4762" t="s">
        <v>13056</v>
      </c>
      <c r="E4762">
        <v>13220</v>
      </c>
      <c r="F4762" t="s">
        <v>3337</v>
      </c>
      <c r="G4762" t="s">
        <v>3653</v>
      </c>
      <c r="H4762" t="s">
        <v>3653</v>
      </c>
      <c r="I4762" t="s">
        <v>3337</v>
      </c>
      <c r="J4762">
        <v>5.0599999999999998E-6</v>
      </c>
      <c r="K4762">
        <v>5.66E-6</v>
      </c>
      <c r="L4762">
        <v>5.8300000000000001E-6</v>
      </c>
      <c r="M4762">
        <v>5.3519609193436107E-6</v>
      </c>
      <c r="N4762">
        <v>2.3740534969799999E-6</v>
      </c>
      <c r="O4762">
        <v>8.0461234994E-7</v>
      </c>
      <c r="P4762">
        <v>1.3108594487161E-6</v>
      </c>
      <c r="Q4762">
        <v>2.1512700000000001E-6</v>
      </c>
      <c r="R4762" t="s">
        <v>3649</v>
      </c>
      <c r="S4762" t="s">
        <v>43</v>
      </c>
      <c r="T4762" t="b">
        <v>1</v>
      </c>
      <c r="U4762" t="s">
        <v>43</v>
      </c>
      <c r="V4762" t="s">
        <v>43</v>
      </c>
      <c r="W4762" t="s">
        <v>43</v>
      </c>
      <c r="X4762" t="s">
        <v>43</v>
      </c>
      <c r="Y4762" t="s">
        <v>43</v>
      </c>
      <c r="Z4762" t="s">
        <v>43</v>
      </c>
      <c r="AA4762" t="b">
        <v>0</v>
      </c>
      <c r="AB4762" t="s">
        <v>43</v>
      </c>
      <c r="AC4762" t="s">
        <v>43</v>
      </c>
      <c r="AD4762" t="s">
        <v>13056</v>
      </c>
      <c r="AE4762" t="s">
        <v>43</v>
      </c>
      <c r="AF4762" t="s">
        <v>43</v>
      </c>
      <c r="AG4762" t="b">
        <v>0</v>
      </c>
      <c r="AJ4762" s="1" t="str">
        <f>Rabinowitz[[#This Row],[best_match_or_manual_override]]</f>
        <v/>
      </c>
      <c r="AL4762" t="b">
        <f>AND(Rabinowitz[[#This Row],[reaction]]="Not found",ISNUMBER(FIND("ase",Rabinowitz[[#This Row],[Protein names]])))</f>
        <v>0</v>
      </c>
      <c r="AM4762" t="str" cm="1">
        <f t="array" ref="AM4762">IFERROR(_xlfn.TEXTJOIN(" ",TRUE,_xlfn.XLOOKUP(_xlfn.TEXTSPLIT(Rabinowitz[[#This Row],[accession or BLAST match in genome?]]," "),[1]!UniprotIFO[Entry],[1]!UniprotIFO[EC number],"")),"")</f>
        <v/>
      </c>
      <c r="AN4762" t="str" cm="1">
        <f t="array" ref="AN4762">_xlfn.TEXTJOIN(" ",TRUE,_xlfn.TEXTBEFORE(_xlfn.TEXTAFTER(_xlfn.TEXTSPLIT(Rabinowitz[[#This Row],[Protein names]],"(",,,,""),"EC ",,,,""),")",,,,""))</f>
        <v/>
      </c>
      <c r="AO4762" t="b">
        <f>Rabinowitz[[#This Row],[EC in Uniprot?]]&amp;Rabinowitz[[#This Row],[EC in name?]]&lt;&gt;""</f>
        <v>0</v>
      </c>
      <c r="AP4762" t="str" cm="1">
        <f t="array" ref="AP47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2" t="str" cm="1">
        <f t="array" ref="AQ47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2" t="str">
        <f>IF(NOT(Rabinowitz[[#This Row],[Accession in genome?]]),_xlfn.XLOOKUP(Rabinowitz[[#This Row],[Protein Id]],[3]Sheet1!A:A,[3]Sheet1!J:J,""),"")</f>
        <v/>
      </c>
      <c r="AS4762" s="12" t="str">
        <f>HYPERLINK("https://www.uniprot.org/uniprotkb/"&amp;Rabinowitz[[#This Row],[Protein Id]]&amp;"/entry",Rabinowitz[[#This Row],[Protein Id]])</f>
        <v>A0A0K3CFX3</v>
      </c>
      <c r="AT4762" t="str" cm="1">
        <f t="array" ref="AT47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2" t="s">
        <v>43</v>
      </c>
      <c r="AW47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X3</v>
      </c>
      <c r="AX4762" t="str">
        <f>_xlfn.XLOOKUP(Rabinowitz[[#This Row],[best accession match in genome]],[4]!UniprotIFO[Entry],[4]!UniprotIFO[Sequence],"")</f>
        <v>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</v>
      </c>
      <c r="AY4762" cm="1">
        <f t="array" ref="AY47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478979999999993</v>
      </c>
      <c r="AZ47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3" spans="1:52" x14ac:dyDescent="0.2">
      <c r="A4763" t="s">
        <v>13057</v>
      </c>
      <c r="B4763">
        <v>5.04E-6</v>
      </c>
      <c r="C4763" t="s">
        <v>343</v>
      </c>
      <c r="D4763" t="s">
        <v>13057</v>
      </c>
      <c r="E4763">
        <v>11364</v>
      </c>
      <c r="F4763" t="s">
        <v>3337</v>
      </c>
      <c r="G4763" t="s">
        <v>3337</v>
      </c>
      <c r="H4763" t="s">
        <v>11521</v>
      </c>
      <c r="I4763" t="s">
        <v>3337</v>
      </c>
      <c r="J4763">
        <v>5.04E-6</v>
      </c>
      <c r="K4763">
        <v>1.15E-5</v>
      </c>
      <c r="L4763">
        <v>8.6500000000000002E-6</v>
      </c>
      <c r="M4763">
        <v>7.5692018716431072E-6</v>
      </c>
      <c r="N4763">
        <v>2.36466988632E-6</v>
      </c>
      <c r="O4763">
        <v>1.6348130785E-6</v>
      </c>
      <c r="P4763">
        <v>1.853929791755627E-6</v>
      </c>
      <c r="Q4763">
        <v>3.1918500000000002E-6</v>
      </c>
      <c r="R4763" t="s">
        <v>2280</v>
      </c>
      <c r="S4763" t="s">
        <v>43</v>
      </c>
      <c r="T4763" t="b">
        <v>1</v>
      </c>
      <c r="U4763" t="s">
        <v>43</v>
      </c>
      <c r="V4763" t="s">
        <v>43</v>
      </c>
      <c r="W4763" t="s">
        <v>43</v>
      </c>
      <c r="X4763" t="s">
        <v>43</v>
      </c>
      <c r="Y4763" t="s">
        <v>43</v>
      </c>
      <c r="Z4763" t="s">
        <v>43</v>
      </c>
      <c r="AA4763" t="b">
        <v>0</v>
      </c>
      <c r="AB4763" t="s">
        <v>43</v>
      </c>
      <c r="AC4763" t="s">
        <v>43</v>
      </c>
      <c r="AD4763" t="s">
        <v>13057</v>
      </c>
      <c r="AE4763" t="s">
        <v>43</v>
      </c>
      <c r="AF4763" t="s">
        <v>43</v>
      </c>
      <c r="AG4763" t="b">
        <v>0</v>
      </c>
      <c r="AJ4763" s="1" t="str">
        <f>Rabinowitz[[#This Row],[best_match_or_manual_override]]</f>
        <v/>
      </c>
      <c r="AL4763" t="b">
        <f>AND(Rabinowitz[[#This Row],[reaction]]="Not found",ISNUMBER(FIND("ase",Rabinowitz[[#This Row],[Protein names]])))</f>
        <v>0</v>
      </c>
      <c r="AM4763" t="str" cm="1">
        <f t="array" ref="AM4763">IFERROR(_xlfn.TEXTJOIN(" ",TRUE,_xlfn.XLOOKUP(_xlfn.TEXTSPLIT(Rabinowitz[[#This Row],[accession or BLAST match in genome?]]," "),[1]!UniprotIFO[Entry],[1]!UniprotIFO[EC number],"")),"")</f>
        <v/>
      </c>
      <c r="AN4763" t="str" cm="1">
        <f t="array" ref="AN4763">_xlfn.TEXTJOIN(" ",TRUE,_xlfn.TEXTBEFORE(_xlfn.TEXTAFTER(_xlfn.TEXTSPLIT(Rabinowitz[[#This Row],[Protein names]],"(",,,,""),"EC ",,,,""),")",,,,""))</f>
        <v/>
      </c>
      <c r="AO4763" t="b">
        <f>Rabinowitz[[#This Row],[EC in Uniprot?]]&amp;Rabinowitz[[#This Row],[EC in name?]]&lt;&gt;""</f>
        <v>0</v>
      </c>
      <c r="AP4763" t="str" cm="1">
        <f t="array" ref="AP47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3" t="str" cm="1">
        <f t="array" ref="AQ47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3" t="str">
        <f>IF(NOT(Rabinowitz[[#This Row],[Accession in genome?]]),_xlfn.XLOOKUP(Rabinowitz[[#This Row],[Protein Id]],[3]Sheet1!A:A,[3]Sheet1!J:J,""),"")</f>
        <v/>
      </c>
      <c r="AS4763" s="12" t="str">
        <f>HYPERLINK("https://www.uniprot.org/uniprotkb/"&amp;Rabinowitz[[#This Row],[Protein Id]]&amp;"/entry",Rabinowitz[[#This Row],[Protein Id]])</f>
        <v>A0A0K3CUZ8</v>
      </c>
      <c r="AT4763" t="str" cm="1">
        <f t="array" ref="AT47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3" t="s">
        <v>43</v>
      </c>
      <c r="AW47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Z8</v>
      </c>
      <c r="AX4763" t="str">
        <f>_xlfn.XLOOKUP(Rabinowitz[[#This Row],[best accession match in genome]],[4]!UniprotIFO[Entry],[4]!UniprotIFO[Sequence],"")</f>
        <v>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</v>
      </c>
      <c r="AY4763" cm="1">
        <f t="array" ref="AY47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3874</v>
      </c>
      <c r="AZ47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4" spans="1:52" x14ac:dyDescent="0.2">
      <c r="A4764" t="s">
        <v>13058</v>
      </c>
      <c r="B4764">
        <v>5.0200000000000002E-6</v>
      </c>
      <c r="C4764" t="s">
        <v>343</v>
      </c>
      <c r="D4764" t="s">
        <v>13059</v>
      </c>
      <c r="E4764">
        <v>14227</v>
      </c>
      <c r="F4764" t="s">
        <v>3337</v>
      </c>
      <c r="G4764" t="s">
        <v>3337</v>
      </c>
      <c r="H4764" t="s">
        <v>11521</v>
      </c>
      <c r="I4764" t="s">
        <v>3337</v>
      </c>
      <c r="J4764">
        <v>5.0200000000000002E-6</v>
      </c>
      <c r="K4764">
        <v>3.6600000000000001E-6</v>
      </c>
      <c r="L4764">
        <v>5.2900000000000002E-6</v>
      </c>
      <c r="M4764">
        <v>4.829507591502926E-6</v>
      </c>
      <c r="N4764">
        <v>2.35528627566E-6</v>
      </c>
      <c r="O4764">
        <v>5.2029703193999995E-7</v>
      </c>
      <c r="P4764">
        <v>1.1828945977700039E-6</v>
      </c>
      <c r="Q4764">
        <v>1.95201E-6</v>
      </c>
      <c r="R4764" t="s">
        <v>2280</v>
      </c>
      <c r="S4764" t="s">
        <v>43</v>
      </c>
      <c r="T4764" t="b">
        <v>0</v>
      </c>
      <c r="U4764" t="s">
        <v>43</v>
      </c>
      <c r="V4764" t="s">
        <v>43</v>
      </c>
      <c r="W4764" t="s">
        <v>43</v>
      </c>
      <c r="X4764" t="s">
        <v>13059</v>
      </c>
      <c r="Y4764" t="s">
        <v>13059</v>
      </c>
      <c r="Z4764" t="s">
        <v>43</v>
      </c>
      <c r="AA4764" t="b">
        <v>0</v>
      </c>
      <c r="AB4764" t="s">
        <v>43</v>
      </c>
      <c r="AC4764" t="s">
        <v>43</v>
      </c>
      <c r="AD4764" t="s">
        <v>13058</v>
      </c>
      <c r="AE4764" t="s">
        <v>43</v>
      </c>
      <c r="AF4764" t="s">
        <v>43</v>
      </c>
      <c r="AG4764" t="b">
        <v>0</v>
      </c>
      <c r="AJ4764" s="1" t="str">
        <f>Rabinowitz[[#This Row],[best_match_or_manual_override]]</f>
        <v/>
      </c>
      <c r="AL4764" t="b">
        <f>AND(Rabinowitz[[#This Row],[reaction]]="Not found",ISNUMBER(FIND("ase",Rabinowitz[[#This Row],[Protein names]])))</f>
        <v>0</v>
      </c>
      <c r="AM4764" t="str" cm="1">
        <f t="array" ref="AM4764">IFERROR(_xlfn.TEXTJOIN(" ",TRUE,_xlfn.XLOOKUP(_xlfn.TEXTSPLIT(Rabinowitz[[#This Row],[accession or BLAST match in genome?]]," "),[1]!UniprotIFO[Entry],[1]!UniprotIFO[EC number],"")),"")</f>
        <v/>
      </c>
      <c r="AN4764" t="str" cm="1">
        <f t="array" ref="AN4764">_xlfn.TEXTJOIN(" ",TRUE,_xlfn.TEXTBEFORE(_xlfn.TEXTAFTER(_xlfn.TEXTSPLIT(Rabinowitz[[#This Row],[Protein names]],"(",,,,""),"EC ",,,,""),")",,,,""))</f>
        <v/>
      </c>
      <c r="AO4764" t="b">
        <f>Rabinowitz[[#This Row],[EC in Uniprot?]]&amp;Rabinowitz[[#This Row],[EC in name?]]&lt;&gt;""</f>
        <v>0</v>
      </c>
      <c r="AP4764" t="str" cm="1">
        <f t="array" ref="AP47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4" t="str" cm="1">
        <f t="array" ref="AQ47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4" t="str">
        <f>IF(NOT(Rabinowitz[[#This Row],[Accession in genome?]]),_xlfn.XLOOKUP(Rabinowitz[[#This Row],[Protein Id]],[3]Sheet1!A:A,[3]Sheet1!J:J,""),"")</f>
        <v>A0A2T0AB18</v>
      </c>
      <c r="AS4764" s="12" t="str">
        <f>HYPERLINK("https://www.uniprot.org/uniprotkb/"&amp;Rabinowitz[[#This Row],[Protein Id]]&amp;"/entry",Rabinowitz[[#This Row],[Protein Id]])</f>
        <v>A0A0K3CEN9</v>
      </c>
      <c r="AT4764" t="str" cm="1">
        <f t="array" ref="AT47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4" t="s">
        <v>43</v>
      </c>
      <c r="AW47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18</v>
      </c>
      <c r="AX4764" t="str">
        <f>_xlfn.XLOOKUP(Rabinowitz[[#This Row],[best accession match in genome]],[4]!UniprotIFO[Entry],[4]!UniprotIFO[Sequence],"")</f>
        <v>MLRIARQNLPWRILGRVSYSATPSPPPRPPVRPAPPGPVPVDDLCIPLKPTYSLSDYLPADSPSLPRDTLLKLHKLAALQPPTTEEGWKQLEALDELVAVVQAVRDVDTSALGLEAGEMVDARVRAEPEPVDFDLPRPAKDEDEVGGQALLKLASRTEGAYYVAPMPENVRTKKRNSTSELLDEDEY</v>
      </c>
      <c r="AY4764" cm="1">
        <f t="array" ref="AY47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43280000000002</v>
      </c>
      <c r="AZ47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5" spans="1:52" x14ac:dyDescent="0.2">
      <c r="A4765" t="s">
        <v>13060</v>
      </c>
      <c r="B4765">
        <v>4.9300000000000002E-6</v>
      </c>
      <c r="C4765" t="s">
        <v>13061</v>
      </c>
      <c r="D4765" t="s">
        <v>13062</v>
      </c>
      <c r="E4765">
        <v>13476</v>
      </c>
      <c r="F4765" t="s">
        <v>3337</v>
      </c>
      <c r="G4765" t="s">
        <v>3337</v>
      </c>
      <c r="H4765" t="s">
        <v>11521</v>
      </c>
      <c r="I4765" t="s">
        <v>3337</v>
      </c>
      <c r="J4765">
        <v>4.9300000000000002E-6</v>
      </c>
      <c r="K4765">
        <v>8.0700000000000007E-6</v>
      </c>
      <c r="L4765">
        <v>6.7900000000000002E-6</v>
      </c>
      <c r="M4765">
        <v>6.2312116418072054E-6</v>
      </c>
      <c r="N4765">
        <v>2.3130600276900001E-6</v>
      </c>
      <c r="O4765">
        <v>1.14721230813E-6</v>
      </c>
      <c r="P4765">
        <v>1.5262149295766019E-6</v>
      </c>
      <c r="Q4765">
        <v>2.5055099999999998E-6</v>
      </c>
      <c r="R4765" t="s">
        <v>2280</v>
      </c>
      <c r="S4765" t="s">
        <v>43</v>
      </c>
      <c r="T4765" t="b">
        <v>0</v>
      </c>
      <c r="U4765" t="s">
        <v>43</v>
      </c>
      <c r="V4765" t="s">
        <v>43</v>
      </c>
      <c r="W4765" t="s">
        <v>43</v>
      </c>
      <c r="X4765" t="s">
        <v>13062</v>
      </c>
      <c r="Y4765" t="s">
        <v>13062</v>
      </c>
      <c r="Z4765" t="s">
        <v>43</v>
      </c>
      <c r="AA4765" t="b">
        <v>0</v>
      </c>
      <c r="AB4765" t="s">
        <v>43</v>
      </c>
      <c r="AC4765" t="s">
        <v>43</v>
      </c>
      <c r="AD4765" t="s">
        <v>13060</v>
      </c>
      <c r="AE4765" t="s">
        <v>43</v>
      </c>
      <c r="AF4765" t="s">
        <v>43</v>
      </c>
      <c r="AG4765" t="b">
        <v>0</v>
      </c>
      <c r="AJ4765" s="1" t="str">
        <f>Rabinowitz[[#This Row],[best_match_or_manual_override]]</f>
        <v/>
      </c>
      <c r="AL4765" t="b">
        <f>AND(Rabinowitz[[#This Row],[reaction]]="Not found",ISNUMBER(FIND("ase",Rabinowitz[[#This Row],[Protein names]])))</f>
        <v>0</v>
      </c>
      <c r="AM4765" t="str" cm="1">
        <f t="array" ref="AM4765">IFERROR(_xlfn.TEXTJOIN(" ",TRUE,_xlfn.XLOOKUP(_xlfn.TEXTSPLIT(Rabinowitz[[#This Row],[accession or BLAST match in genome?]]," "),[1]!UniprotIFO[Entry],[1]!UniprotIFO[EC number],"")),"")</f>
        <v/>
      </c>
      <c r="AN4765" t="str" cm="1">
        <f t="array" ref="AN4765">_xlfn.TEXTJOIN(" ",TRUE,_xlfn.TEXTBEFORE(_xlfn.TEXTAFTER(_xlfn.TEXTSPLIT(Rabinowitz[[#This Row],[Protein names]],"(",,,,""),"EC ",,,,""),")",,,,""))</f>
        <v/>
      </c>
      <c r="AO4765" t="b">
        <f>Rabinowitz[[#This Row],[EC in Uniprot?]]&amp;Rabinowitz[[#This Row],[EC in name?]]&lt;&gt;""</f>
        <v>0</v>
      </c>
      <c r="AP4765" t="str" cm="1">
        <f t="array" ref="AP47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5" t="str" cm="1">
        <f t="array" ref="AQ47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5" t="str">
        <f>IF(NOT(Rabinowitz[[#This Row],[Accession in genome?]]),_xlfn.XLOOKUP(Rabinowitz[[#This Row],[Protein Id]],[3]Sheet1!A:A,[3]Sheet1!J:J,""),"")</f>
        <v>A0A2T0AEP0</v>
      </c>
      <c r="AS4765" s="12" t="str">
        <f>HYPERLINK("https://www.uniprot.org/uniprotkb/"&amp;Rabinowitz[[#This Row],[Protein Id]]&amp;"/entry",Rabinowitz[[#This Row],[Protein Id]])</f>
        <v>A0A0K3CCR5</v>
      </c>
      <c r="AT4765" t="str" cm="1">
        <f t="array" ref="AT47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5" t="s">
        <v>43</v>
      </c>
      <c r="AW47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P0</v>
      </c>
      <c r="AX4765" t="str">
        <f>_xlfn.XLOOKUP(Rabinowitz[[#This Row],[best accession match in genome]],[4]!UniprotIFO[Entry],[4]!UniprotIFO[Sequence],"")</f>
        <v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v>
      </c>
      <c r="AY4765" cm="1">
        <f t="array" ref="AY47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178420000000003</v>
      </c>
      <c r="AZ47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6" spans="1:52" x14ac:dyDescent="0.2">
      <c r="A4766" t="s">
        <v>13063</v>
      </c>
      <c r="B4766">
        <v>4.9099999999999996E-6</v>
      </c>
      <c r="C4766" t="s">
        <v>13053</v>
      </c>
      <c r="D4766" t="s">
        <v>13064</v>
      </c>
      <c r="E4766">
        <v>9328</v>
      </c>
      <c r="F4766" t="s">
        <v>3337</v>
      </c>
      <c r="G4766" t="s">
        <v>3653</v>
      </c>
      <c r="H4766" t="s">
        <v>3653</v>
      </c>
      <c r="I4766" t="s">
        <v>3337</v>
      </c>
      <c r="J4766">
        <v>4.9099999999999996E-6</v>
      </c>
      <c r="K4766">
        <v>8.8699999999999998E-6</v>
      </c>
      <c r="L4766">
        <v>1.04E-5</v>
      </c>
      <c r="M4766">
        <v>7.4672597588937057E-6</v>
      </c>
      <c r="N4766">
        <v>2.3036764170300002E-6</v>
      </c>
      <c r="O4766">
        <v>1.2609384353300001E-6</v>
      </c>
      <c r="P4766">
        <v>1.8289610403515101E-6</v>
      </c>
      <c r="Q4766">
        <v>3.8376000000000003E-6</v>
      </c>
      <c r="R4766" t="s">
        <v>3649</v>
      </c>
      <c r="S4766" t="s">
        <v>43</v>
      </c>
      <c r="T4766" t="b">
        <v>0</v>
      </c>
      <c r="U4766" t="s">
        <v>43</v>
      </c>
      <c r="V4766" t="s">
        <v>43</v>
      </c>
      <c r="W4766" t="s">
        <v>43</v>
      </c>
      <c r="X4766" t="s">
        <v>13064</v>
      </c>
      <c r="Y4766" t="s">
        <v>13064</v>
      </c>
      <c r="Z4766" t="s">
        <v>43</v>
      </c>
      <c r="AA4766" t="b">
        <v>0</v>
      </c>
      <c r="AB4766" t="s">
        <v>43</v>
      </c>
      <c r="AC4766" t="s">
        <v>43</v>
      </c>
      <c r="AD4766" t="s">
        <v>13063</v>
      </c>
      <c r="AE4766" t="s">
        <v>43</v>
      </c>
      <c r="AF4766" t="s">
        <v>43</v>
      </c>
      <c r="AG4766" t="b">
        <v>0</v>
      </c>
      <c r="AJ4766" s="1" t="str">
        <f>Rabinowitz[[#This Row],[best_match_or_manual_override]]</f>
        <v/>
      </c>
      <c r="AL4766" t="b">
        <f>AND(Rabinowitz[[#This Row],[reaction]]="Not found",ISNUMBER(FIND("ase",Rabinowitz[[#This Row],[Protein names]])))</f>
        <v>0</v>
      </c>
      <c r="AM4766" t="str" cm="1">
        <f t="array" ref="AM4766">IFERROR(_xlfn.TEXTJOIN(" ",TRUE,_xlfn.XLOOKUP(_xlfn.TEXTSPLIT(Rabinowitz[[#This Row],[accession or BLAST match in genome?]]," "),[1]!UniprotIFO[Entry],[1]!UniprotIFO[EC number],"")),"")</f>
        <v/>
      </c>
      <c r="AN4766" t="str" cm="1">
        <f t="array" ref="AN4766">_xlfn.TEXTJOIN(" ",TRUE,_xlfn.TEXTBEFORE(_xlfn.TEXTAFTER(_xlfn.TEXTSPLIT(Rabinowitz[[#This Row],[Protein names]],"(",,,,""),"EC ",,,,""),")",,,,""))</f>
        <v/>
      </c>
      <c r="AO4766" t="b">
        <f>Rabinowitz[[#This Row],[EC in Uniprot?]]&amp;Rabinowitz[[#This Row],[EC in name?]]&lt;&gt;""</f>
        <v>0</v>
      </c>
      <c r="AP4766" t="str" cm="1">
        <f t="array" ref="AP47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6" t="str" cm="1">
        <f t="array" ref="AQ47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6" t="str">
        <f>IF(NOT(Rabinowitz[[#This Row],[Accession in genome?]]),_xlfn.XLOOKUP(Rabinowitz[[#This Row],[Protein Id]],[3]Sheet1!A:A,[3]Sheet1!J:J,""),"")</f>
        <v>A0A2T0A1W0</v>
      </c>
      <c r="AS4766" s="12" t="str">
        <f>HYPERLINK("https://www.uniprot.org/uniprotkb/"&amp;Rabinowitz[[#This Row],[Protein Id]]&amp;"/entry",Rabinowitz[[#This Row],[Protein Id]])</f>
        <v>A0A0K3CLM0</v>
      </c>
      <c r="AT4766" t="str" cm="1">
        <f t="array" ref="AT47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6" t="s">
        <v>43</v>
      </c>
      <c r="AW47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W0</v>
      </c>
      <c r="AX4766" t="str">
        <f>_xlfn.XLOOKUP(Rabinowitz[[#This Row],[best accession match in genome]],[4]!UniprotIFO[Entry],[4]!UniprotIFO[Sequence],"")</f>
        <v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v>
      </c>
      <c r="AY4766" cm="1">
        <f t="array" ref="AY47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9.06834000000001</v>
      </c>
      <c r="AZ47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7" spans="1:52" x14ac:dyDescent="0.2">
      <c r="A4767" t="s">
        <v>13065</v>
      </c>
      <c r="B4767">
        <v>4.8600000000000001E-6</v>
      </c>
      <c r="C4767" t="s">
        <v>343</v>
      </c>
      <c r="D4767" t="s">
        <v>13066</v>
      </c>
      <c r="E4767">
        <v>11196</v>
      </c>
      <c r="F4767" t="s">
        <v>3337</v>
      </c>
      <c r="G4767" t="s">
        <v>3337</v>
      </c>
      <c r="H4767" t="s">
        <v>11521</v>
      </c>
      <c r="I4767" t="s">
        <v>3337</v>
      </c>
      <c r="J4767">
        <v>4.8600000000000001E-6</v>
      </c>
      <c r="K4767">
        <v>2.3E-6</v>
      </c>
      <c r="L4767">
        <v>3.2600000000000001E-6</v>
      </c>
      <c r="M4767">
        <v>1.7202731526461613E-6</v>
      </c>
      <c r="N4767">
        <v>2.2802173903800001E-6</v>
      </c>
      <c r="O4767">
        <v>3.2696261570000001E-7</v>
      </c>
      <c r="P4767">
        <v>4.2134767994446068E-7</v>
      </c>
      <c r="Q4767">
        <v>1.20294E-6</v>
      </c>
      <c r="R4767" t="s">
        <v>2280</v>
      </c>
      <c r="S4767" t="s">
        <v>43</v>
      </c>
      <c r="T4767" t="b">
        <v>0</v>
      </c>
      <c r="U4767" t="s">
        <v>43</v>
      </c>
      <c r="V4767" t="s">
        <v>43</v>
      </c>
      <c r="W4767" t="s">
        <v>43</v>
      </c>
      <c r="X4767" t="s">
        <v>13066</v>
      </c>
      <c r="Y4767" t="s">
        <v>13066</v>
      </c>
      <c r="Z4767" t="s">
        <v>43</v>
      </c>
      <c r="AA4767" t="b">
        <v>0</v>
      </c>
      <c r="AB4767" t="s">
        <v>43</v>
      </c>
      <c r="AC4767" t="s">
        <v>43</v>
      </c>
      <c r="AD4767" t="s">
        <v>13065</v>
      </c>
      <c r="AE4767" t="s">
        <v>43</v>
      </c>
      <c r="AF4767" t="s">
        <v>43</v>
      </c>
      <c r="AG4767" t="b">
        <v>0</v>
      </c>
      <c r="AJ4767" s="1" t="str">
        <f>Rabinowitz[[#This Row],[best_match_or_manual_override]]</f>
        <v/>
      </c>
      <c r="AL4767" t="b">
        <f>AND(Rabinowitz[[#This Row],[reaction]]="Not found",ISNUMBER(FIND("ase",Rabinowitz[[#This Row],[Protein names]])))</f>
        <v>0</v>
      </c>
      <c r="AM4767" t="str" cm="1">
        <f t="array" ref="AM4767">IFERROR(_xlfn.TEXTJOIN(" ",TRUE,_xlfn.XLOOKUP(_xlfn.TEXTSPLIT(Rabinowitz[[#This Row],[accession or BLAST match in genome?]]," "),[1]!UniprotIFO[Entry],[1]!UniprotIFO[EC number],"")),"")</f>
        <v/>
      </c>
      <c r="AN4767" t="str" cm="1">
        <f t="array" ref="AN4767">_xlfn.TEXTJOIN(" ",TRUE,_xlfn.TEXTBEFORE(_xlfn.TEXTAFTER(_xlfn.TEXTSPLIT(Rabinowitz[[#This Row],[Protein names]],"(",,,,""),"EC ",,,,""),")",,,,""))</f>
        <v/>
      </c>
      <c r="AO4767" t="b">
        <f>Rabinowitz[[#This Row],[EC in Uniprot?]]&amp;Rabinowitz[[#This Row],[EC in name?]]&lt;&gt;""</f>
        <v>0</v>
      </c>
      <c r="AP4767" t="str" cm="1">
        <f t="array" ref="AP47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7" t="str" cm="1">
        <f t="array" ref="AQ47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7" t="str">
        <f>IF(NOT(Rabinowitz[[#This Row],[Accession in genome?]]),_xlfn.XLOOKUP(Rabinowitz[[#This Row],[Protein Id]],[3]Sheet1!A:A,[3]Sheet1!J:J,""),"")</f>
        <v>A0A2S9ZXH8</v>
      </c>
      <c r="AS4767" s="12" t="str">
        <f>HYPERLINK("https://www.uniprot.org/uniprotkb/"&amp;Rabinowitz[[#This Row],[Protein Id]]&amp;"/entry",Rabinowitz[[#This Row],[Protein Id]])</f>
        <v>A0A0K3CUM4</v>
      </c>
      <c r="AT4767" t="str" cm="1">
        <f t="array" ref="AT47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7" t="s">
        <v>43</v>
      </c>
      <c r="AW47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H8</v>
      </c>
      <c r="AX4767" t="str">
        <f>_xlfn.XLOOKUP(Rabinowitz[[#This Row],[best accession match in genome]],[4]!UniprotIFO[Entry],[4]!UniprotIFO[Sequence],"")</f>
        <v>MGKSAKMYKRPSKSEKVARQINKQSAPAPRRERSLSPEGPRTAIPLFNESRRTFVPSKPDPRLAKLADYDPMSQDSSLVGSPAAASDKLMEDEDGEEPDLAMDKDEEAPAAAGKKRKSLKDKVRAAKEAIKEDELKSRGKLAGRKGRKGNVLGNVDYVKLLEKRPGKKQFR</v>
      </c>
      <c r="AY4767" cm="1">
        <f t="array" ref="AY47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098680000000002</v>
      </c>
      <c r="AZ47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8" spans="1:52" x14ac:dyDescent="0.2">
      <c r="A4768" t="s">
        <v>13067</v>
      </c>
      <c r="B4768">
        <v>4.8400000000000002E-6</v>
      </c>
      <c r="C4768" t="s">
        <v>12758</v>
      </c>
      <c r="D4768" t="s">
        <v>13068</v>
      </c>
      <c r="E4768" t="s">
        <v>13069</v>
      </c>
      <c r="F4768" t="s">
        <v>3337</v>
      </c>
      <c r="G4768" t="s">
        <v>3726</v>
      </c>
      <c r="H4768" t="s">
        <v>3726</v>
      </c>
      <c r="I4768" t="s">
        <v>3337</v>
      </c>
      <c r="J4768">
        <v>4.8400000000000002E-6</v>
      </c>
      <c r="K4768">
        <v>1.1800000000000001E-5</v>
      </c>
      <c r="L4768">
        <v>1.0900000000000001E-5</v>
      </c>
      <c r="M4768">
        <v>7.352574882050627E-6</v>
      </c>
      <c r="N4768">
        <v>2.2708337797200002E-6</v>
      </c>
      <c r="O4768">
        <v>1.6774603762E-6</v>
      </c>
      <c r="P4768">
        <v>1.8008711950218799E-6</v>
      </c>
      <c r="Q4768">
        <v>4.0221E-6</v>
      </c>
      <c r="R4768" t="s">
        <v>3649</v>
      </c>
      <c r="S4768" t="s">
        <v>43</v>
      </c>
      <c r="T4768" t="b">
        <v>0</v>
      </c>
      <c r="U4768" t="s">
        <v>43</v>
      </c>
      <c r="V4768" t="s">
        <v>43</v>
      </c>
      <c r="W4768" t="s">
        <v>43</v>
      </c>
      <c r="X4768" t="s">
        <v>43</v>
      </c>
      <c r="Z4768" t="s">
        <v>43</v>
      </c>
      <c r="AA4768" t="b">
        <v>1</v>
      </c>
      <c r="AB4768" t="s">
        <v>43</v>
      </c>
      <c r="AC4768" t="s">
        <v>43</v>
      </c>
      <c r="AD4768" t="s">
        <v>14452</v>
      </c>
      <c r="AE4768" t="s">
        <v>43</v>
      </c>
      <c r="AF4768" t="s">
        <v>43</v>
      </c>
      <c r="AG4768" t="b">
        <v>0</v>
      </c>
      <c r="AJ4768" s="1" t="str">
        <f>Rabinowitz[[#This Row],[best_match_or_manual_override]]</f>
        <v/>
      </c>
      <c r="AL4768" t="b">
        <f>AND(Rabinowitz[[#This Row],[reaction]]="Not found",ISNUMBER(FIND("ase",Rabinowitz[[#This Row],[Protein names]])))</f>
        <v>0</v>
      </c>
      <c r="AM4768" t="str" cm="1">
        <f t="array" ref="AM4768">IFERROR(_xlfn.TEXTJOIN(" ",TRUE,_xlfn.XLOOKUP(_xlfn.TEXTSPLIT(Rabinowitz[[#This Row],[accession or BLAST match in genome?]]," "),[1]!UniprotIFO[Entry],[1]!UniprotIFO[EC number],"")),"")</f>
        <v/>
      </c>
      <c r="AN4768" t="str" cm="1">
        <f t="array" ref="AN4768">_xlfn.TEXTJOIN(" ",TRUE,_xlfn.TEXTBEFORE(_xlfn.TEXTAFTER(_xlfn.TEXTSPLIT(Rabinowitz[[#This Row],[Protein names]],"(",,,,""),"EC ",,,,""),")",,,,""))</f>
        <v/>
      </c>
      <c r="AO4768" t="b">
        <f>Rabinowitz[[#This Row],[EC in Uniprot?]]&amp;Rabinowitz[[#This Row],[EC in name?]]&lt;&gt;""</f>
        <v>0</v>
      </c>
      <c r="AP4768" t="str" cm="1">
        <f t="array" ref="AP47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8" t="str" cm="1">
        <f t="array" ref="AQ47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8" t="str">
        <f>IF(NOT(Rabinowitz[[#This Row],[Accession in genome?]]),_xlfn.XLOOKUP(Rabinowitz[[#This Row],[Protein Id]],[3]Sheet1!A:A,[3]Sheet1!J:J,""),"")</f>
        <v>A0A2T0ACZ6</v>
      </c>
      <c r="AS4768" s="12" t="str">
        <f>HYPERLINK("https://www.uniprot.org/uniprotkb/"&amp;Rabinowitz[[#This Row],[Protein Id]]&amp;"/entry",Rabinowitz[[#This Row],[Protein Id]])</f>
        <v>A0A0K3CBC1</v>
      </c>
      <c r="AT4768" t="str" cm="1">
        <f t="array" ref="AT47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8" t="s">
        <v>43</v>
      </c>
      <c r="AW47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Z6</v>
      </c>
      <c r="AX4768" t="str">
        <f>_xlfn.XLOOKUP(Rabinowitz[[#This Row],[best accession match in genome]],[4]!UniprotIFO[Entry],[4]!UniprotIFO[Sequence],"")</f>
        <v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v>
      </c>
      <c r="AY4768" cm="1">
        <f t="array" ref="AY47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168290000000013</v>
      </c>
      <c r="AZ47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69" spans="1:52" x14ac:dyDescent="0.2">
      <c r="A4769" t="s">
        <v>13070</v>
      </c>
      <c r="B4769">
        <v>4.7999999999999998E-6</v>
      </c>
      <c r="C4769" t="s">
        <v>13071</v>
      </c>
      <c r="D4769" t="s">
        <v>13072</v>
      </c>
      <c r="E4769">
        <v>13544</v>
      </c>
      <c r="F4769" t="s">
        <v>3337</v>
      </c>
      <c r="G4769" t="s">
        <v>3653</v>
      </c>
      <c r="H4769" t="s">
        <v>3653</v>
      </c>
      <c r="I4769" t="s">
        <v>3337</v>
      </c>
      <c r="J4769">
        <v>4.7999999999999998E-6</v>
      </c>
      <c r="K4769">
        <v>8.0099999999999995E-6</v>
      </c>
      <c r="L4769">
        <v>1.03E-5</v>
      </c>
      <c r="M4769">
        <v>8.1553690199521695E-6</v>
      </c>
      <c r="N4769">
        <v>2.2520665583999999E-6</v>
      </c>
      <c r="O4769">
        <v>1.13868284859E-6</v>
      </c>
      <c r="P4769">
        <v>1.997500112329295E-6</v>
      </c>
      <c r="Q4769">
        <v>3.8006999999999999E-6</v>
      </c>
      <c r="R4769" t="s">
        <v>3649</v>
      </c>
      <c r="S4769" t="s">
        <v>43</v>
      </c>
      <c r="T4769" t="b">
        <v>0</v>
      </c>
      <c r="U4769" t="s">
        <v>43</v>
      </c>
      <c r="V4769" t="s">
        <v>43</v>
      </c>
      <c r="W4769" t="s">
        <v>43</v>
      </c>
      <c r="X4769" t="s">
        <v>13072</v>
      </c>
      <c r="Y4769" t="s">
        <v>13072</v>
      </c>
      <c r="Z4769" t="s">
        <v>43</v>
      </c>
      <c r="AA4769" t="b">
        <v>0</v>
      </c>
      <c r="AB4769" t="s">
        <v>43</v>
      </c>
      <c r="AC4769" t="s">
        <v>43</v>
      </c>
      <c r="AD4769" t="s">
        <v>13070</v>
      </c>
      <c r="AE4769" t="s">
        <v>43</v>
      </c>
      <c r="AF4769" t="s">
        <v>43</v>
      </c>
      <c r="AG4769" t="b">
        <v>0</v>
      </c>
      <c r="AJ4769" s="1" t="str">
        <f>Rabinowitz[[#This Row],[best_match_or_manual_override]]</f>
        <v/>
      </c>
      <c r="AL4769" t="b">
        <f>AND(Rabinowitz[[#This Row],[reaction]]="Not found",ISNUMBER(FIND("ase",Rabinowitz[[#This Row],[Protein names]])))</f>
        <v>0</v>
      </c>
      <c r="AM4769" t="str" cm="1">
        <f t="array" ref="AM4769">IFERROR(_xlfn.TEXTJOIN(" ",TRUE,_xlfn.XLOOKUP(_xlfn.TEXTSPLIT(Rabinowitz[[#This Row],[accession or BLAST match in genome?]]," "),[1]!UniprotIFO[Entry],[1]!UniprotIFO[EC number],"")),"")</f>
        <v/>
      </c>
      <c r="AN4769" t="str" cm="1">
        <f t="array" ref="AN4769">_xlfn.TEXTJOIN(" ",TRUE,_xlfn.TEXTBEFORE(_xlfn.TEXTAFTER(_xlfn.TEXTSPLIT(Rabinowitz[[#This Row],[Protein names]],"(",,,,""),"EC ",,,,""),")",,,,""))</f>
        <v/>
      </c>
      <c r="AO4769" t="b">
        <f>Rabinowitz[[#This Row],[EC in Uniprot?]]&amp;Rabinowitz[[#This Row],[EC in name?]]&lt;&gt;""</f>
        <v>0</v>
      </c>
      <c r="AP4769" t="str" cm="1">
        <f t="array" ref="AP47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9" t="str" cm="1">
        <f t="array" ref="AQ47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9" t="str">
        <f>IF(NOT(Rabinowitz[[#This Row],[Accession in genome?]]),_xlfn.XLOOKUP(Rabinowitz[[#This Row],[Protein Id]],[3]Sheet1!A:A,[3]Sheet1!J:J,""),"")</f>
        <v>A0A2T0ABV6</v>
      </c>
      <c r="AS4769" s="12" t="str">
        <f>HYPERLINK("https://www.uniprot.org/uniprotkb/"&amp;Rabinowitz[[#This Row],[Protein Id]]&amp;"/entry",Rabinowitz[[#This Row],[Protein Id]])</f>
        <v>A0A0K3CBZ6</v>
      </c>
      <c r="AT4769" t="str" cm="1">
        <f t="array" ref="AT47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9" t="s">
        <v>43</v>
      </c>
      <c r="AW47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V6</v>
      </c>
      <c r="AX4769" t="str">
        <f>_xlfn.XLOOKUP(Rabinowitz[[#This Row],[best accession match in genome]],[4]!UniprotIFO[Entry],[4]!UniprotIFO[Sequence],"")</f>
        <v>MDSSHLATNGHKPIDDAHDTATSTRLTTALSLNLQLKSQLSTAQIALLTHQRARELAKEREEGNVDPRERERRLWDRIQALRAEVEGEVGRKAVKDRVVEGLDNSLLVSTHLRETSLAAEPSARQAALTALLNQRDNLSLELLRLRSDINKLALERLKLRKKLIGALWTCGYLARRVADDSATRDCLAVLLV</v>
      </c>
      <c r="AY4769" cm="1">
        <f t="array" ref="AY47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3335</v>
      </c>
      <c r="AZ47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0" spans="1:52" x14ac:dyDescent="0.2">
      <c r="A4770" t="s">
        <v>13073</v>
      </c>
      <c r="B4770">
        <v>4.7899999999999999E-6</v>
      </c>
      <c r="C4770" t="s">
        <v>3948</v>
      </c>
      <c r="D4770" t="s">
        <v>13073</v>
      </c>
      <c r="E4770">
        <v>15353</v>
      </c>
      <c r="F4770" t="s">
        <v>3337</v>
      </c>
      <c r="G4770" t="s">
        <v>3653</v>
      </c>
      <c r="H4770" t="s">
        <v>3653</v>
      </c>
      <c r="I4770" t="s">
        <v>3337</v>
      </c>
      <c r="J4770">
        <v>4.7899999999999999E-6</v>
      </c>
      <c r="K4770">
        <v>7.9699999999999999E-6</v>
      </c>
      <c r="L4770">
        <v>8.3599999999999996E-6</v>
      </c>
      <c r="M4770">
        <v>7.4672597588937057E-6</v>
      </c>
      <c r="N4770">
        <v>2.2473747530700001E-6</v>
      </c>
      <c r="O4770">
        <v>1.1329965422300001E-6</v>
      </c>
      <c r="P4770">
        <v>1.8289610403515101E-6</v>
      </c>
      <c r="Q4770">
        <v>3.0848399999999999E-6</v>
      </c>
      <c r="R4770" t="s">
        <v>3649</v>
      </c>
      <c r="S4770" t="s">
        <v>43</v>
      </c>
      <c r="T4770" t="b">
        <v>1</v>
      </c>
      <c r="U4770" t="s">
        <v>43</v>
      </c>
      <c r="V4770" t="s">
        <v>43</v>
      </c>
      <c r="W4770" t="s">
        <v>43</v>
      </c>
      <c r="X4770" t="s">
        <v>43</v>
      </c>
      <c r="Y4770" t="s">
        <v>43</v>
      </c>
      <c r="Z4770" t="s">
        <v>43</v>
      </c>
      <c r="AA4770" t="b">
        <v>0</v>
      </c>
      <c r="AB4770" t="s">
        <v>43</v>
      </c>
      <c r="AC4770" t="s">
        <v>43</v>
      </c>
      <c r="AD4770" t="s">
        <v>13073</v>
      </c>
      <c r="AE4770" t="s">
        <v>43</v>
      </c>
      <c r="AF4770" t="s">
        <v>43</v>
      </c>
      <c r="AG4770" t="b">
        <v>0</v>
      </c>
      <c r="AJ4770" s="1" t="str">
        <f>Rabinowitz[[#This Row],[best_match_or_manual_override]]</f>
        <v/>
      </c>
      <c r="AL4770" t="b">
        <f>AND(Rabinowitz[[#This Row],[reaction]]="Not found",ISNUMBER(FIND("ase",Rabinowitz[[#This Row],[Protein names]])))</f>
        <v>0</v>
      </c>
      <c r="AM4770" t="str" cm="1">
        <f t="array" ref="AM4770">IFERROR(_xlfn.TEXTJOIN(" ",TRUE,_xlfn.XLOOKUP(_xlfn.TEXTSPLIT(Rabinowitz[[#This Row],[accession or BLAST match in genome?]]," "),[1]!UniprotIFO[Entry],[1]!UniprotIFO[EC number],"")),"")</f>
        <v/>
      </c>
      <c r="AN4770" t="str" cm="1">
        <f t="array" ref="AN4770">_xlfn.TEXTJOIN(" ",TRUE,_xlfn.TEXTBEFORE(_xlfn.TEXTAFTER(_xlfn.TEXTSPLIT(Rabinowitz[[#This Row],[Protein names]],"(",,,,""),"EC ",,,,""),")",,,,""))</f>
        <v/>
      </c>
      <c r="AO4770" t="b">
        <f>Rabinowitz[[#This Row],[EC in Uniprot?]]&amp;Rabinowitz[[#This Row],[EC in name?]]&lt;&gt;""</f>
        <v>0</v>
      </c>
      <c r="AP4770" t="str" cm="1">
        <f t="array" ref="AP47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0" t="str" cm="1">
        <f t="array" ref="AQ47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0" t="str">
        <f>IF(NOT(Rabinowitz[[#This Row],[Accession in genome?]]),_xlfn.XLOOKUP(Rabinowitz[[#This Row],[Protein Id]],[3]Sheet1!A:A,[3]Sheet1!J:J,""),"")</f>
        <v/>
      </c>
      <c r="AS4770" s="12" t="str">
        <f>HYPERLINK("https://www.uniprot.org/uniprotkb/"&amp;Rabinowitz[[#This Row],[Protein Id]]&amp;"/entry",Rabinowitz[[#This Row],[Protein Id]])</f>
        <v>A0A0K3CLA9</v>
      </c>
      <c r="AT4770" t="str" cm="1">
        <f t="array" ref="AT47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0" t="s">
        <v>43</v>
      </c>
      <c r="AW47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A9</v>
      </c>
      <c r="AX4770" t="str">
        <f>_xlfn.XLOOKUP(Rabinowitz[[#This Row],[best accession match in genome]],[4]!UniprotIFO[Entry],[4]!UniprotIFO[Sequence],"")</f>
        <v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v>
      </c>
      <c r="AY4770" cm="1">
        <f t="array" ref="AY47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672629999999998</v>
      </c>
      <c r="AZ47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1" spans="1:52" x14ac:dyDescent="0.2">
      <c r="A4771" t="s">
        <v>13074</v>
      </c>
      <c r="B4771">
        <v>4.7899999999999999E-6</v>
      </c>
      <c r="C4771" t="s">
        <v>3948</v>
      </c>
      <c r="D4771" t="s">
        <v>13075</v>
      </c>
      <c r="E4771">
        <v>16268</v>
      </c>
      <c r="F4771" t="s">
        <v>3337</v>
      </c>
      <c r="G4771" t="s">
        <v>3653</v>
      </c>
      <c r="H4771" t="s">
        <v>3653</v>
      </c>
      <c r="I4771" t="s">
        <v>3337</v>
      </c>
      <c r="J4771">
        <v>4.7899999999999999E-6</v>
      </c>
      <c r="K4771">
        <v>2.3300000000000001E-6</v>
      </c>
      <c r="L4771">
        <v>3.7799999999999998E-6</v>
      </c>
      <c r="M4771">
        <v>5.9253853035589992E-6</v>
      </c>
      <c r="N4771">
        <v>2.2473747530700001E-6</v>
      </c>
      <c r="O4771">
        <v>3.3122734547000004E-7</v>
      </c>
      <c r="P4771">
        <v>1.451308675364253E-6</v>
      </c>
      <c r="Q4771">
        <v>1.3948200000000001E-6</v>
      </c>
      <c r="R4771" t="s">
        <v>3649</v>
      </c>
      <c r="S4771" t="s">
        <v>43</v>
      </c>
      <c r="T4771" t="b">
        <v>0</v>
      </c>
      <c r="U4771" t="s">
        <v>43</v>
      </c>
      <c r="V4771" t="s">
        <v>43</v>
      </c>
      <c r="W4771" t="s">
        <v>43</v>
      </c>
      <c r="X4771" t="s">
        <v>13075</v>
      </c>
      <c r="Y4771" t="s">
        <v>13075</v>
      </c>
      <c r="Z4771" t="s">
        <v>43</v>
      </c>
      <c r="AA4771" t="b">
        <v>0</v>
      </c>
      <c r="AB4771" t="s">
        <v>43</v>
      </c>
      <c r="AC4771" t="s">
        <v>43</v>
      </c>
      <c r="AD4771" t="s">
        <v>13074</v>
      </c>
      <c r="AE4771" t="s">
        <v>43</v>
      </c>
      <c r="AF4771" t="s">
        <v>43</v>
      </c>
      <c r="AG4771" t="b">
        <v>0</v>
      </c>
      <c r="AJ4771" s="1" t="str">
        <f>Rabinowitz[[#This Row],[best_match_or_manual_override]]</f>
        <v/>
      </c>
      <c r="AL4771" t="b">
        <f>AND(Rabinowitz[[#This Row],[reaction]]="Not found",ISNUMBER(FIND("ase",Rabinowitz[[#This Row],[Protein names]])))</f>
        <v>0</v>
      </c>
      <c r="AM4771" t="str" cm="1">
        <f t="array" ref="AM4771">IFERROR(_xlfn.TEXTJOIN(" ",TRUE,_xlfn.XLOOKUP(_xlfn.TEXTSPLIT(Rabinowitz[[#This Row],[accession or BLAST match in genome?]]," "),[1]!UniprotIFO[Entry],[1]!UniprotIFO[EC number],"")),"")</f>
        <v/>
      </c>
      <c r="AN4771" t="str" cm="1">
        <f t="array" ref="AN4771">_xlfn.TEXTJOIN(" ",TRUE,_xlfn.TEXTBEFORE(_xlfn.TEXTAFTER(_xlfn.TEXTSPLIT(Rabinowitz[[#This Row],[Protein names]],"(",,,,""),"EC ",,,,""),")",,,,""))</f>
        <v/>
      </c>
      <c r="AO4771" t="b">
        <f>Rabinowitz[[#This Row],[EC in Uniprot?]]&amp;Rabinowitz[[#This Row],[EC in name?]]&lt;&gt;""</f>
        <v>0</v>
      </c>
      <c r="AP4771" t="str" cm="1">
        <f t="array" ref="AP47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1" t="str" cm="1">
        <f t="array" ref="AQ47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1" t="str">
        <f>IF(NOT(Rabinowitz[[#This Row],[Accession in genome?]]),_xlfn.XLOOKUP(Rabinowitz[[#This Row],[Protein Id]],[3]Sheet1!A:A,[3]Sheet1!J:J,""),"")</f>
        <v>A0A2T0A683</v>
      </c>
      <c r="AS4771" s="12" t="str">
        <f>HYPERLINK("https://www.uniprot.org/uniprotkb/"&amp;Rabinowitz[[#This Row],[Protein Id]]&amp;"/entry",Rabinowitz[[#This Row],[Protein Id]])</f>
        <v>A0A0K3CIM5</v>
      </c>
      <c r="AT4771" t="str" cm="1">
        <f t="array" ref="AT47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1" t="s">
        <v>43</v>
      </c>
      <c r="AW47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83</v>
      </c>
      <c r="AX4771" t="str">
        <f>_xlfn.XLOOKUP(Rabinowitz[[#This Row],[best accession match in genome]],[4]!UniprotIFO[Entry],[4]!UniprotIFO[Sequence],"")</f>
        <v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v>
      </c>
      <c r="AY4771" cm="1">
        <f t="array" ref="AY47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22450000000009</v>
      </c>
      <c r="AZ47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2" spans="1:52" x14ac:dyDescent="0.2">
      <c r="A4772" t="s">
        <v>13076</v>
      </c>
      <c r="B4772">
        <v>4.6700000000000002E-6</v>
      </c>
      <c r="C4772" t="s">
        <v>343</v>
      </c>
      <c r="D4772" t="s">
        <v>13077</v>
      </c>
      <c r="E4772" t="s">
        <v>13078</v>
      </c>
      <c r="F4772" t="s">
        <v>3337</v>
      </c>
      <c r="G4772" t="s">
        <v>3648</v>
      </c>
      <c r="H4772" t="s">
        <v>3648</v>
      </c>
      <c r="I4772" t="s">
        <v>3337</v>
      </c>
      <c r="J4772">
        <v>4.6700000000000002E-6</v>
      </c>
      <c r="K4772">
        <v>5.4199999999999998E-6</v>
      </c>
      <c r="L4772">
        <v>5.5600000000000001E-6</v>
      </c>
      <c r="M4772">
        <v>6.1292695290578022E-6</v>
      </c>
      <c r="N4772">
        <v>2.1910730891100001E-6</v>
      </c>
      <c r="O4772">
        <v>7.7049451177999989E-7</v>
      </c>
      <c r="P4772">
        <v>1.5012461781724853E-6</v>
      </c>
      <c r="Q4772">
        <v>2.0516399999999998E-6</v>
      </c>
      <c r="R4772" t="s">
        <v>3649</v>
      </c>
      <c r="S4772" t="s">
        <v>43</v>
      </c>
      <c r="T4772" t="b">
        <v>0</v>
      </c>
      <c r="U4772" t="s">
        <v>43</v>
      </c>
      <c r="V4772" t="s">
        <v>43</v>
      </c>
      <c r="W4772" t="s">
        <v>43</v>
      </c>
      <c r="X4772" t="s">
        <v>14453</v>
      </c>
      <c r="Y4772" t="s">
        <v>14453</v>
      </c>
      <c r="Z4772" t="s">
        <v>43</v>
      </c>
      <c r="AA4772" t="b">
        <v>1</v>
      </c>
      <c r="AB4772" t="s">
        <v>43</v>
      </c>
      <c r="AC4772" t="s">
        <v>43</v>
      </c>
      <c r="AD4772" t="s">
        <v>13076</v>
      </c>
      <c r="AE4772" t="s">
        <v>43</v>
      </c>
      <c r="AF4772" t="s">
        <v>43</v>
      </c>
      <c r="AG4772" t="b">
        <v>0</v>
      </c>
      <c r="AJ4772" s="1" t="str">
        <f>Rabinowitz[[#This Row],[best_match_or_manual_override]]</f>
        <v/>
      </c>
      <c r="AL4772" t="b">
        <f>AND(Rabinowitz[[#This Row],[reaction]]="Not found",ISNUMBER(FIND("ase",Rabinowitz[[#This Row],[Protein names]])))</f>
        <v>0</v>
      </c>
      <c r="AM4772" t="str" cm="1">
        <f t="array" ref="AM4772">IFERROR(_xlfn.TEXTJOIN(" ",TRUE,_xlfn.XLOOKUP(_xlfn.TEXTSPLIT(Rabinowitz[[#This Row],[accession or BLAST match in genome?]]," "),[1]!UniprotIFO[Entry],[1]!UniprotIFO[EC number],"")),"")</f>
        <v/>
      </c>
      <c r="AN4772" t="str" cm="1">
        <f t="array" ref="AN4772">_xlfn.TEXTJOIN(" ",TRUE,_xlfn.TEXTBEFORE(_xlfn.TEXTAFTER(_xlfn.TEXTSPLIT(Rabinowitz[[#This Row],[Protein names]],"(",,,,""),"EC ",,,,""),")",,,,""))</f>
        <v/>
      </c>
      <c r="AO4772" t="b">
        <f>Rabinowitz[[#This Row],[EC in Uniprot?]]&amp;Rabinowitz[[#This Row],[EC in name?]]&lt;&gt;""</f>
        <v>0</v>
      </c>
      <c r="AP4772" t="str" cm="1">
        <f t="array" ref="AP47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2" t="str" cm="1">
        <f t="array" ref="AQ47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2" t="str">
        <f>IF(NOT(Rabinowitz[[#This Row],[Accession in genome?]]),_xlfn.XLOOKUP(Rabinowitz[[#This Row],[Protein Id]],[3]Sheet1!A:A,[3]Sheet1!J:J,""),"")</f>
        <v>A0A2T0AHE5</v>
      </c>
      <c r="AS4772" s="12" t="str">
        <f>HYPERLINK("https://www.uniprot.org/uniprotkb/"&amp;Rabinowitz[[#This Row],[Protein Id]]&amp;"/entry",Rabinowitz[[#This Row],[Protein Id]])</f>
        <v>A0A0K3CAR9</v>
      </c>
      <c r="AT4772" t="str" cm="1">
        <f t="array" ref="AT47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2" t="s">
        <v>43</v>
      </c>
      <c r="AW47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E5</v>
      </c>
      <c r="AX4772" t="str">
        <f>_xlfn.XLOOKUP(Rabinowitz[[#This Row],[best accession match in genome]],[4]!UniprotIFO[Entry],[4]!UniprotIFO[Sequence],"")</f>
        <v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v>
      </c>
      <c r="AY4772" cm="1">
        <f t="array" ref="AY47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989100000000008</v>
      </c>
      <c r="AZ47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3" spans="1:52" x14ac:dyDescent="0.2">
      <c r="A4773" t="s">
        <v>13079</v>
      </c>
      <c r="B4773">
        <v>4.5800000000000002E-6</v>
      </c>
      <c r="C4773" t="s">
        <v>13080</v>
      </c>
      <c r="D4773" t="s">
        <v>13081</v>
      </c>
      <c r="E4773">
        <v>14396</v>
      </c>
      <c r="F4773" t="s">
        <v>3337</v>
      </c>
      <c r="G4773" t="s">
        <v>3337</v>
      </c>
      <c r="H4773" t="s">
        <v>11521</v>
      </c>
      <c r="I4773" t="s">
        <v>3337</v>
      </c>
      <c r="J4773">
        <v>4.5800000000000002E-6</v>
      </c>
      <c r="K4773">
        <v>3.58E-6</v>
      </c>
      <c r="L4773">
        <v>4.6399999999999996E-6</v>
      </c>
      <c r="M4773">
        <v>6.218468877713529E-6</v>
      </c>
      <c r="N4773">
        <v>2.1488468411400002E-6</v>
      </c>
      <c r="O4773">
        <v>5.0892441921999994E-7</v>
      </c>
      <c r="P4773">
        <v>1.523093835651087E-6</v>
      </c>
      <c r="Q4773">
        <v>1.7121600000000001E-6</v>
      </c>
      <c r="R4773" t="s">
        <v>2280</v>
      </c>
      <c r="S4773" t="s">
        <v>43</v>
      </c>
      <c r="T4773" t="b">
        <v>0</v>
      </c>
      <c r="U4773" t="s">
        <v>43</v>
      </c>
      <c r="V4773" t="s">
        <v>43</v>
      </c>
      <c r="W4773" t="s">
        <v>43</v>
      </c>
      <c r="X4773" t="s">
        <v>13081</v>
      </c>
      <c r="Y4773" t="s">
        <v>13081</v>
      </c>
      <c r="Z4773" t="s">
        <v>43</v>
      </c>
      <c r="AA4773" t="b">
        <v>0</v>
      </c>
      <c r="AB4773" t="s">
        <v>43</v>
      </c>
      <c r="AC4773" t="s">
        <v>43</v>
      </c>
      <c r="AD4773" t="s">
        <v>13079</v>
      </c>
      <c r="AE4773" t="s">
        <v>43</v>
      </c>
      <c r="AF4773" t="s">
        <v>43</v>
      </c>
      <c r="AG4773" t="b">
        <v>0</v>
      </c>
      <c r="AJ4773" s="1" t="str">
        <f>Rabinowitz[[#This Row],[best_match_or_manual_override]]</f>
        <v/>
      </c>
      <c r="AL4773" t="b">
        <f>AND(Rabinowitz[[#This Row],[reaction]]="Not found",ISNUMBER(FIND("ase",Rabinowitz[[#This Row],[Protein names]])))</f>
        <v>0</v>
      </c>
      <c r="AM4773" t="str" cm="1">
        <f t="array" ref="AM4773">IFERROR(_xlfn.TEXTJOIN(" ",TRUE,_xlfn.XLOOKUP(_xlfn.TEXTSPLIT(Rabinowitz[[#This Row],[accession or BLAST match in genome?]]," "),[1]!UniprotIFO[Entry],[1]!UniprotIFO[EC number],"")),"")</f>
        <v/>
      </c>
      <c r="AN4773" t="str" cm="1">
        <f t="array" ref="AN4773">_xlfn.TEXTJOIN(" ",TRUE,_xlfn.TEXTBEFORE(_xlfn.TEXTAFTER(_xlfn.TEXTSPLIT(Rabinowitz[[#This Row],[Protein names]],"(",,,,""),"EC ",,,,""),")",,,,""))</f>
        <v/>
      </c>
      <c r="AO4773" t="b">
        <f>Rabinowitz[[#This Row],[EC in Uniprot?]]&amp;Rabinowitz[[#This Row],[EC in name?]]&lt;&gt;""</f>
        <v>0</v>
      </c>
      <c r="AP4773" t="str" cm="1">
        <f t="array" ref="AP47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3" t="str" cm="1">
        <f t="array" ref="AQ47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3" t="str">
        <f>IF(NOT(Rabinowitz[[#This Row],[Accession in genome?]]),_xlfn.XLOOKUP(Rabinowitz[[#This Row],[Protein Id]],[3]Sheet1!A:A,[3]Sheet1!J:J,""),"")</f>
        <v>A0A2T0ABJ5</v>
      </c>
      <c r="AS4773" s="12" t="str">
        <f>HYPERLINK("https://www.uniprot.org/uniprotkb/"&amp;Rabinowitz[[#This Row],[Protein Id]]&amp;"/entry",Rabinowitz[[#This Row],[Protein Id]])</f>
        <v>A0A0K3CF57</v>
      </c>
      <c r="AT4773" t="str" cm="1">
        <f t="array" ref="AT47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3" t="s">
        <v>43</v>
      </c>
      <c r="AW47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J5</v>
      </c>
      <c r="AX4773" t="str">
        <f>_xlfn.XLOOKUP(Rabinowitz[[#This Row],[best accession match in genome]],[4]!UniprotIFO[Entry],[4]!UniprotIFO[Sequence],"")</f>
        <v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v>
      </c>
      <c r="AY4773" cm="1">
        <f t="array" ref="AY47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37589999999994</v>
      </c>
      <c r="AZ47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4" spans="1:52" x14ac:dyDescent="0.2">
      <c r="A4774" t="s">
        <v>13082</v>
      </c>
      <c r="B4774">
        <v>4.5600000000000004E-6</v>
      </c>
      <c r="C4774" t="s">
        <v>3948</v>
      </c>
      <c r="D4774" t="s">
        <v>13083</v>
      </c>
      <c r="E4774">
        <v>12478</v>
      </c>
      <c r="F4774" t="s">
        <v>3337</v>
      </c>
      <c r="G4774" t="s">
        <v>3653</v>
      </c>
      <c r="H4774" t="s">
        <v>3653</v>
      </c>
      <c r="I4774" t="s">
        <v>3337</v>
      </c>
      <c r="J4774">
        <v>4.5600000000000004E-6</v>
      </c>
      <c r="K4774">
        <v>7.96E-6</v>
      </c>
      <c r="L4774">
        <v>7.2200000000000003E-6</v>
      </c>
      <c r="M4774">
        <v>5.7597293703412201E-6</v>
      </c>
      <c r="N4774">
        <v>2.1394632304799998E-6</v>
      </c>
      <c r="O4774">
        <v>1.1315749656399999E-6</v>
      </c>
      <c r="P4774">
        <v>1.4107344543325639E-6</v>
      </c>
      <c r="Q4774">
        <v>2.6641800000000001E-6</v>
      </c>
      <c r="R4774" t="s">
        <v>3649</v>
      </c>
      <c r="S4774" t="s">
        <v>43</v>
      </c>
      <c r="T4774" t="b">
        <v>0</v>
      </c>
      <c r="U4774" t="s">
        <v>43</v>
      </c>
      <c r="V4774" t="s">
        <v>43</v>
      </c>
      <c r="W4774" t="s">
        <v>43</v>
      </c>
      <c r="X4774" t="s">
        <v>13083</v>
      </c>
      <c r="Y4774" t="s">
        <v>13083</v>
      </c>
      <c r="Z4774" t="s">
        <v>43</v>
      </c>
      <c r="AA4774" t="b">
        <v>0</v>
      </c>
      <c r="AB4774" t="s">
        <v>43</v>
      </c>
      <c r="AC4774" t="s">
        <v>43</v>
      </c>
      <c r="AD4774" t="s">
        <v>13082</v>
      </c>
      <c r="AE4774" t="s">
        <v>43</v>
      </c>
      <c r="AF4774" t="s">
        <v>43</v>
      </c>
      <c r="AG4774" t="b">
        <v>0</v>
      </c>
      <c r="AJ4774" s="1" t="str">
        <f>Rabinowitz[[#This Row],[best_match_or_manual_override]]</f>
        <v/>
      </c>
      <c r="AL4774" t="b">
        <f>AND(Rabinowitz[[#This Row],[reaction]]="Not found",ISNUMBER(FIND("ase",Rabinowitz[[#This Row],[Protein names]])))</f>
        <v>0</v>
      </c>
      <c r="AM4774" t="str" cm="1">
        <f t="array" ref="AM4774">IFERROR(_xlfn.TEXTJOIN(" ",TRUE,_xlfn.XLOOKUP(_xlfn.TEXTSPLIT(Rabinowitz[[#This Row],[accession or BLAST match in genome?]]," "),[1]!UniprotIFO[Entry],[1]!UniprotIFO[EC number],"")),"")</f>
        <v/>
      </c>
      <c r="AN4774" t="str" cm="1">
        <f t="array" ref="AN4774">_xlfn.TEXTJOIN(" ",TRUE,_xlfn.TEXTBEFORE(_xlfn.TEXTAFTER(_xlfn.TEXTSPLIT(Rabinowitz[[#This Row],[Protein names]],"(",,,,""),"EC ",,,,""),")",,,,""))</f>
        <v/>
      </c>
      <c r="AO4774" t="b">
        <f>Rabinowitz[[#This Row],[EC in Uniprot?]]&amp;Rabinowitz[[#This Row],[EC in name?]]&lt;&gt;""</f>
        <v>0</v>
      </c>
      <c r="AP4774" t="str" cm="1">
        <f t="array" ref="AP47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4" t="str" cm="1">
        <f t="array" ref="AQ47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4" t="str">
        <f>IF(NOT(Rabinowitz[[#This Row],[Accession in genome?]]),_xlfn.XLOOKUP(Rabinowitz[[#This Row],[Protein Id]],[3]Sheet1!A:A,[3]Sheet1!J:J,""),"")</f>
        <v>A0A2T0AGE3</v>
      </c>
      <c r="AS4774" s="12" t="str">
        <f>HYPERLINK("https://www.uniprot.org/uniprotkb/"&amp;Rabinowitz[[#This Row],[Protein Id]]&amp;"/entry",Rabinowitz[[#This Row],[Protein Id]])</f>
        <v>A0A0K3C9A7</v>
      </c>
      <c r="AT4774" t="str" cm="1">
        <f t="array" ref="AT47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4" t="s">
        <v>43</v>
      </c>
      <c r="AW47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E3</v>
      </c>
      <c r="AX4774" t="str">
        <f>_xlfn.XLOOKUP(Rabinowitz[[#This Row],[best accession match in genome]],[4]!UniprotIFO[Entry],[4]!UniprotIFO[Sequence],"")</f>
        <v>MSYCKCVCFGNSTIIPLYRPAIPSNPCLSCTRQFCLDQKLAACVGAQNPEEDPDTATGEGGDVEARCFQRDSPKSHFIVISFLVITSTLLVLAVLKQYGLDLQAVFARSGLKAVAAVSLPILCPSRSMSAHSRHMATSSLRRNRALTDSRFALRRKRSTT</v>
      </c>
      <c r="AY4774" cm="1">
        <f t="array" ref="AY47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621189999999999</v>
      </c>
      <c r="AZ47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5" spans="1:52" x14ac:dyDescent="0.2">
      <c r="A4775" t="s">
        <v>13084</v>
      </c>
      <c r="B4775">
        <v>4.5000000000000001E-6</v>
      </c>
      <c r="C4775" t="s">
        <v>13085</v>
      </c>
      <c r="D4775" t="s">
        <v>13086</v>
      </c>
      <c r="E4775">
        <v>9142</v>
      </c>
      <c r="F4775" t="s">
        <v>3337</v>
      </c>
      <c r="G4775" t="s">
        <v>3653</v>
      </c>
      <c r="H4775" t="s">
        <v>3653</v>
      </c>
      <c r="I4775" t="s">
        <v>3337</v>
      </c>
      <c r="J4775">
        <v>4.5000000000000001E-6</v>
      </c>
      <c r="K4775">
        <v>6.8900000000000001E-6</v>
      </c>
      <c r="L4775">
        <v>1.0000000000000001E-5</v>
      </c>
      <c r="M4775">
        <v>6.8556070823972933E-6</v>
      </c>
      <c r="N4775">
        <v>2.1113123985E-6</v>
      </c>
      <c r="O4775">
        <v>9.7946627051000017E-7</v>
      </c>
      <c r="P4775">
        <v>1.679148531926813E-6</v>
      </c>
      <c r="Q4775">
        <v>3.6899999999999998E-6</v>
      </c>
      <c r="R4775" t="s">
        <v>3649</v>
      </c>
      <c r="S4775" t="s">
        <v>43</v>
      </c>
      <c r="T4775" t="b">
        <v>0</v>
      </c>
      <c r="U4775" t="s">
        <v>43</v>
      </c>
      <c r="V4775" t="s">
        <v>43</v>
      </c>
      <c r="W4775" t="s">
        <v>43</v>
      </c>
      <c r="X4775" t="s">
        <v>13086</v>
      </c>
      <c r="Y4775" t="s">
        <v>13086</v>
      </c>
      <c r="Z4775" t="s">
        <v>43</v>
      </c>
      <c r="AA4775" t="b">
        <v>0</v>
      </c>
      <c r="AB4775" t="s">
        <v>43</v>
      </c>
      <c r="AC4775" t="s">
        <v>43</v>
      </c>
      <c r="AD4775" t="s">
        <v>13084</v>
      </c>
      <c r="AE4775" t="s">
        <v>43</v>
      </c>
      <c r="AF4775" t="s">
        <v>43</v>
      </c>
      <c r="AG4775" t="b">
        <v>0</v>
      </c>
      <c r="AJ4775" s="1" t="str">
        <f>Rabinowitz[[#This Row],[best_match_or_manual_override]]</f>
        <v/>
      </c>
      <c r="AL4775" t="b">
        <f>AND(Rabinowitz[[#This Row],[reaction]]="Not found",ISNUMBER(FIND("ase",Rabinowitz[[#This Row],[Protein names]])))</f>
        <v>0</v>
      </c>
      <c r="AM4775" t="str" cm="1">
        <f t="array" ref="AM4775">IFERROR(_xlfn.TEXTJOIN(" ",TRUE,_xlfn.XLOOKUP(_xlfn.TEXTSPLIT(Rabinowitz[[#This Row],[accession or BLAST match in genome?]]," "),[1]!UniprotIFO[Entry],[1]!UniprotIFO[EC number],"")),"")</f>
        <v/>
      </c>
      <c r="AN4775" t="str" cm="1">
        <f t="array" ref="AN4775">_xlfn.TEXTJOIN(" ",TRUE,_xlfn.TEXTBEFORE(_xlfn.TEXTAFTER(_xlfn.TEXTSPLIT(Rabinowitz[[#This Row],[Protein names]],"(",,,,""),"EC ",,,,""),")",,,,""))</f>
        <v/>
      </c>
      <c r="AO4775" t="b">
        <f>Rabinowitz[[#This Row],[EC in Uniprot?]]&amp;Rabinowitz[[#This Row],[EC in name?]]&lt;&gt;""</f>
        <v>0</v>
      </c>
      <c r="AP4775" t="str" cm="1">
        <f t="array" ref="AP47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5" t="str" cm="1">
        <f t="array" ref="AQ47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5" t="str">
        <f>IF(NOT(Rabinowitz[[#This Row],[Accession in genome?]]),_xlfn.XLOOKUP(Rabinowitz[[#This Row],[Protein Id]],[3]Sheet1!A:A,[3]Sheet1!J:J,""),"")</f>
        <v>A0A2T0AJA3</v>
      </c>
      <c r="AS4775" s="12" t="str">
        <f>HYPERLINK("https://www.uniprot.org/uniprotkb/"&amp;Rabinowitz[[#This Row],[Protein Id]]&amp;"/entry",Rabinowitz[[#This Row],[Protein Id]])</f>
        <v>A0A0K3C8M6</v>
      </c>
      <c r="AT4775" t="str" cm="1">
        <f t="array" ref="AT47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5" t="s">
        <v>43</v>
      </c>
      <c r="AW47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A3</v>
      </c>
      <c r="AX4775" t="str">
        <f>_xlfn.XLOOKUP(Rabinowitz[[#This Row],[best accession match in genome]],[4]!UniprotIFO[Entry],[4]!UniprotIFO[Sequence],"")</f>
        <v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v>
      </c>
      <c r="AY4775" cm="1">
        <f t="array" ref="AY47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534050000000001</v>
      </c>
      <c r="AZ47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6" spans="1:52" x14ac:dyDescent="0.2">
      <c r="A4776" t="s">
        <v>13087</v>
      </c>
      <c r="B4776">
        <v>4.42E-6</v>
      </c>
      <c r="C4776" t="s">
        <v>3948</v>
      </c>
      <c r="D4776" t="s">
        <v>13088</v>
      </c>
      <c r="E4776">
        <v>14817</v>
      </c>
      <c r="F4776" t="s">
        <v>3337</v>
      </c>
      <c r="G4776" t="s">
        <v>3653</v>
      </c>
      <c r="H4776" t="s">
        <v>3653</v>
      </c>
      <c r="I4776" t="s">
        <v>3337</v>
      </c>
      <c r="J4776">
        <v>4.42E-6</v>
      </c>
      <c r="K4776">
        <v>5.1599999999999997E-6</v>
      </c>
      <c r="L4776">
        <v>5.2000000000000002E-6</v>
      </c>
      <c r="M4776">
        <v>4.8167648274092497E-6</v>
      </c>
      <c r="N4776">
        <v>2.0737779558599999E-6</v>
      </c>
      <c r="O4776">
        <v>7.3353352044000004E-7</v>
      </c>
      <c r="P4776">
        <v>1.17977350384449E-6</v>
      </c>
      <c r="Q4776">
        <v>1.9188000000000002E-6</v>
      </c>
      <c r="R4776" t="s">
        <v>3649</v>
      </c>
      <c r="S4776" t="s">
        <v>43</v>
      </c>
      <c r="T4776" t="b">
        <v>0</v>
      </c>
      <c r="U4776" t="s">
        <v>43</v>
      </c>
      <c r="V4776" t="s">
        <v>43</v>
      </c>
      <c r="W4776" t="s">
        <v>43</v>
      </c>
      <c r="X4776" t="s">
        <v>13088</v>
      </c>
      <c r="Y4776" t="s">
        <v>13088</v>
      </c>
      <c r="Z4776" t="s">
        <v>43</v>
      </c>
      <c r="AA4776" t="b">
        <v>0</v>
      </c>
      <c r="AB4776" t="s">
        <v>43</v>
      </c>
      <c r="AC4776" t="s">
        <v>43</v>
      </c>
      <c r="AD4776" t="s">
        <v>13087</v>
      </c>
      <c r="AE4776" t="s">
        <v>43</v>
      </c>
      <c r="AF4776" t="s">
        <v>43</v>
      </c>
      <c r="AG4776" t="b">
        <v>0</v>
      </c>
      <c r="AJ4776" s="1" t="str">
        <f>Rabinowitz[[#This Row],[best_match_or_manual_override]]</f>
        <v/>
      </c>
      <c r="AL4776" t="b">
        <f>AND(Rabinowitz[[#This Row],[reaction]]="Not found",ISNUMBER(FIND("ase",Rabinowitz[[#This Row],[Protein names]])))</f>
        <v>0</v>
      </c>
      <c r="AM4776" t="str" cm="1">
        <f t="array" ref="AM4776">IFERROR(_xlfn.TEXTJOIN(" ",TRUE,_xlfn.XLOOKUP(_xlfn.TEXTSPLIT(Rabinowitz[[#This Row],[accession or BLAST match in genome?]]," "),[1]!UniprotIFO[Entry],[1]!UniprotIFO[EC number],"")),"")</f>
        <v/>
      </c>
      <c r="AN4776" t="str" cm="1">
        <f t="array" ref="AN4776">_xlfn.TEXTJOIN(" ",TRUE,_xlfn.TEXTBEFORE(_xlfn.TEXTAFTER(_xlfn.TEXTSPLIT(Rabinowitz[[#This Row],[Protein names]],"(",,,,""),"EC ",,,,""),")",,,,""))</f>
        <v/>
      </c>
      <c r="AO4776" t="b">
        <f>Rabinowitz[[#This Row],[EC in Uniprot?]]&amp;Rabinowitz[[#This Row],[EC in name?]]&lt;&gt;""</f>
        <v>0</v>
      </c>
      <c r="AP4776" t="str" cm="1">
        <f t="array" ref="AP47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6" t="str" cm="1">
        <f t="array" ref="AQ47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6" t="str">
        <f>IF(NOT(Rabinowitz[[#This Row],[Accession in genome?]]),_xlfn.XLOOKUP(Rabinowitz[[#This Row],[Protein Id]],[3]Sheet1!A:A,[3]Sheet1!J:J,""),"")</f>
        <v>A0A2T0A8X5</v>
      </c>
      <c r="AS4776" s="12" t="str">
        <f>HYPERLINK("https://www.uniprot.org/uniprotkb/"&amp;Rabinowitz[[#This Row],[Protein Id]]&amp;"/entry",Rabinowitz[[#This Row],[Protein Id]])</f>
        <v>A0A0K3CG13</v>
      </c>
      <c r="AT4776" t="str" cm="1">
        <f t="array" ref="AT47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6" t="s">
        <v>43</v>
      </c>
      <c r="AW47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X5</v>
      </c>
      <c r="AX4776" t="str">
        <f>_xlfn.XLOOKUP(Rabinowitz[[#This Row],[best accession match in genome]],[4]!UniprotIFO[Entry],[4]!UniprotIFO[Sequence],"")</f>
        <v>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</v>
      </c>
      <c r="AY4776" cm="1">
        <f t="array" ref="AY47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710719999999995</v>
      </c>
      <c r="AZ47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7" spans="1:52" x14ac:dyDescent="0.2">
      <c r="A4777" t="s">
        <v>13089</v>
      </c>
      <c r="B4777">
        <v>4.3800000000000004E-6</v>
      </c>
      <c r="C4777" t="s">
        <v>13090</v>
      </c>
      <c r="D4777" t="s">
        <v>13091</v>
      </c>
      <c r="E4777">
        <v>15317</v>
      </c>
      <c r="F4777" t="s">
        <v>3337</v>
      </c>
      <c r="G4777" t="s">
        <v>3653</v>
      </c>
      <c r="H4777" t="s">
        <v>3653</v>
      </c>
      <c r="I4777" t="s">
        <v>3337</v>
      </c>
      <c r="J4777">
        <v>4.3800000000000004E-6</v>
      </c>
      <c r="K4777">
        <v>1.6399999999999999E-5</v>
      </c>
      <c r="L4777">
        <v>2.3900000000000002E-5</v>
      </c>
      <c r="M4777">
        <v>1.6310738039904339E-5</v>
      </c>
      <c r="N4777">
        <v>2.05501073454E-6</v>
      </c>
      <c r="O4777">
        <v>2.3313856075999998E-6</v>
      </c>
      <c r="P4777">
        <v>3.9950002246585891E-6</v>
      </c>
      <c r="Q4777">
        <v>8.8191E-6</v>
      </c>
      <c r="R4777" t="s">
        <v>3649</v>
      </c>
      <c r="S4777" t="s">
        <v>43</v>
      </c>
      <c r="T4777" t="b">
        <v>0</v>
      </c>
      <c r="U4777" t="s">
        <v>43</v>
      </c>
      <c r="V4777" t="s">
        <v>43</v>
      </c>
      <c r="W4777" t="s">
        <v>43</v>
      </c>
      <c r="X4777" t="s">
        <v>43</v>
      </c>
      <c r="Z4777" t="s">
        <v>43</v>
      </c>
      <c r="AA4777" t="b">
        <v>0</v>
      </c>
      <c r="AB4777" t="s">
        <v>43</v>
      </c>
      <c r="AC4777" t="s">
        <v>43</v>
      </c>
      <c r="AD4777" t="s">
        <v>13089</v>
      </c>
      <c r="AE4777" t="s">
        <v>43</v>
      </c>
      <c r="AF4777" t="s">
        <v>43</v>
      </c>
      <c r="AG4777" t="b">
        <v>0</v>
      </c>
      <c r="AJ4777" s="1" t="str">
        <f>Rabinowitz[[#This Row],[best_match_or_manual_override]]</f>
        <v/>
      </c>
      <c r="AL4777" t="b">
        <f>AND(Rabinowitz[[#This Row],[reaction]]="Not found",ISNUMBER(FIND("ase",Rabinowitz[[#This Row],[Protein names]])))</f>
        <v>0</v>
      </c>
      <c r="AM4777" t="str" cm="1">
        <f t="array" ref="AM4777">IFERROR(_xlfn.TEXTJOIN(" ",TRUE,_xlfn.XLOOKUP(_xlfn.TEXTSPLIT(Rabinowitz[[#This Row],[accession or BLAST match in genome?]]," "),[1]!UniprotIFO[Entry],[1]!UniprotIFO[EC number],"")),"")</f>
        <v/>
      </c>
      <c r="AN4777" t="str" cm="1">
        <f t="array" ref="AN4777">_xlfn.TEXTJOIN(" ",TRUE,_xlfn.TEXTBEFORE(_xlfn.TEXTAFTER(_xlfn.TEXTSPLIT(Rabinowitz[[#This Row],[Protein names]],"(",,,,""),"EC ",,,,""),")",,,,""))</f>
        <v/>
      </c>
      <c r="AO4777" t="b">
        <f>Rabinowitz[[#This Row],[EC in Uniprot?]]&amp;Rabinowitz[[#This Row],[EC in name?]]&lt;&gt;""</f>
        <v>0</v>
      </c>
      <c r="AP4777" t="str" cm="1">
        <f t="array" ref="AP47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7" t="str" cm="1">
        <f t="array" ref="AQ47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7" t="str">
        <f>IF(NOT(Rabinowitz[[#This Row],[Accession in genome?]]),_xlfn.XLOOKUP(Rabinowitz[[#This Row],[Protein Id]],[3]Sheet1!A:A,[3]Sheet1!J:J,""),"")</f>
        <v>A0A2T0A6X2</v>
      </c>
      <c r="AS4777" s="12" t="str">
        <f>HYPERLINK("https://www.uniprot.org/uniprotkb/"&amp;Rabinowitz[[#This Row],[Protein Id]]&amp;"/entry",Rabinowitz[[#This Row],[Protein Id]])</f>
        <v>A0A0K3CH76</v>
      </c>
      <c r="AT4777" t="str" cm="1">
        <f t="array" ref="AT47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7" t="s">
        <v>43</v>
      </c>
      <c r="AW47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X2</v>
      </c>
      <c r="AX4777" t="str">
        <f>_xlfn.XLOOKUP(Rabinowitz[[#This Row],[best accession match in genome]],[4]!UniprotIFO[Entry],[4]!UniprotIFO[Sequence],"")</f>
        <v>MAESDKSLESLRARAYELRRRITFLRASSSLPSFPSTSSASHSSIFHPTSTLSSSSPATQEATELARMYRLTGRSCFAVELARGNRVKEEMGEIWRERKRRRVEEKGKGRADEEEEDGEADGFVRRGTAVRLETFFQGRYYEPYYIVFARRLPDLDKPAVDSELPIYVAHHTIPHWIPLDELSRRYLGAPLEEEEDGDGRRGDAAGEPDLEVRCSAAMPQSRMES</v>
      </c>
      <c r="AY4777" cm="1">
        <f t="array" ref="AY47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92269999999998</v>
      </c>
      <c r="AZ47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8" spans="1:52" x14ac:dyDescent="0.2">
      <c r="A4778" t="s">
        <v>13092</v>
      </c>
      <c r="B4778">
        <v>4.3699999999999997E-6</v>
      </c>
      <c r="C4778" t="s">
        <v>13093</v>
      </c>
      <c r="D4778" t="s">
        <v>13094</v>
      </c>
      <c r="E4778">
        <v>12952</v>
      </c>
      <c r="F4778" t="s">
        <v>3337</v>
      </c>
      <c r="G4778" t="s">
        <v>3337</v>
      </c>
      <c r="H4778" t="s">
        <v>11521</v>
      </c>
      <c r="I4778" t="s">
        <v>3337</v>
      </c>
      <c r="J4778">
        <v>4.3699999999999997E-6</v>
      </c>
      <c r="K4778">
        <v>4.4299999999999999E-6</v>
      </c>
      <c r="L4778">
        <v>4.3100000000000002E-6</v>
      </c>
      <c r="M4778">
        <v>3.0837489106694139E-6</v>
      </c>
      <c r="N4778">
        <v>2.0503189292099998E-6</v>
      </c>
      <c r="O4778">
        <v>6.2975842936999994E-7</v>
      </c>
      <c r="P4778">
        <v>7.5530472997451447E-7</v>
      </c>
      <c r="Q4778">
        <v>1.59039E-6</v>
      </c>
      <c r="R4778" t="s">
        <v>2280</v>
      </c>
      <c r="S4778" t="s">
        <v>43</v>
      </c>
      <c r="T4778" t="b">
        <v>0</v>
      </c>
      <c r="U4778" t="s">
        <v>43</v>
      </c>
      <c r="V4778" t="s">
        <v>43</v>
      </c>
      <c r="W4778" t="s">
        <v>43</v>
      </c>
      <c r="X4778" t="s">
        <v>43</v>
      </c>
      <c r="Z4778" t="s">
        <v>43</v>
      </c>
      <c r="AA4778" t="b">
        <v>0</v>
      </c>
      <c r="AB4778" t="s">
        <v>43</v>
      </c>
      <c r="AC4778" t="s">
        <v>43</v>
      </c>
      <c r="AD4778" t="s">
        <v>13092</v>
      </c>
      <c r="AE4778" t="s">
        <v>43</v>
      </c>
      <c r="AF4778" t="s">
        <v>43</v>
      </c>
      <c r="AG4778" t="b">
        <v>0</v>
      </c>
      <c r="AJ4778" s="1" t="str">
        <f>Rabinowitz[[#This Row],[best_match_or_manual_override]]</f>
        <v/>
      </c>
      <c r="AL4778" t="b">
        <f>AND(Rabinowitz[[#This Row],[reaction]]="Not found",ISNUMBER(FIND("ase",Rabinowitz[[#This Row],[Protein names]])))</f>
        <v>0</v>
      </c>
      <c r="AM4778" t="str" cm="1">
        <f t="array" ref="AM4778">IFERROR(_xlfn.TEXTJOIN(" ",TRUE,_xlfn.XLOOKUP(_xlfn.TEXTSPLIT(Rabinowitz[[#This Row],[accession or BLAST match in genome?]]," "),[1]!UniprotIFO[Entry],[1]!UniprotIFO[EC number],"")),"")</f>
        <v/>
      </c>
      <c r="AN4778" t="str" cm="1">
        <f t="array" ref="AN4778">_xlfn.TEXTJOIN(" ",TRUE,_xlfn.TEXTBEFORE(_xlfn.TEXTAFTER(_xlfn.TEXTSPLIT(Rabinowitz[[#This Row],[Protein names]],"(",,,,""),"EC ",,,,""),")",,,,""))</f>
        <v/>
      </c>
      <c r="AO4778" t="b">
        <f>Rabinowitz[[#This Row],[EC in Uniprot?]]&amp;Rabinowitz[[#This Row],[EC in name?]]&lt;&gt;""</f>
        <v>0</v>
      </c>
      <c r="AP4778" t="str" cm="1">
        <f t="array" ref="AP47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8" t="str" cm="1">
        <f t="array" ref="AQ47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8" t="str">
        <f>IF(NOT(Rabinowitz[[#This Row],[Accession in genome?]]),_xlfn.XLOOKUP(Rabinowitz[[#This Row],[Protein Id]],[3]Sheet1!A:A,[3]Sheet1!J:J,""),"")</f>
        <v>A0A2T0AD53</v>
      </c>
      <c r="AS4778" s="12" t="str">
        <f>HYPERLINK("https://www.uniprot.org/uniprotkb/"&amp;Rabinowitz[[#This Row],[Protein Id]]&amp;"/entry",Rabinowitz[[#This Row],[Protein Id]])</f>
        <v>A0A0K3CFA2</v>
      </c>
      <c r="AT4778" t="str" cm="1">
        <f t="array" ref="AT47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8" t="s">
        <v>43</v>
      </c>
      <c r="AW47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53</v>
      </c>
      <c r="AX4778" t="str">
        <f>_xlfn.XLOOKUP(Rabinowitz[[#This Row],[best accession match in genome]],[4]!UniprotIFO[Entry],[4]!UniprotIFO[Sequence],"")</f>
        <v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v>
      </c>
      <c r="AY4778" cm="1">
        <f t="array" ref="AY47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67384</v>
      </c>
      <c r="AZ47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79" spans="1:52" x14ac:dyDescent="0.2">
      <c r="A4779" t="s">
        <v>13095</v>
      </c>
      <c r="B4779">
        <v>4.33E-6</v>
      </c>
      <c r="C4779" t="s">
        <v>13096</v>
      </c>
      <c r="D4779" t="s">
        <v>13097</v>
      </c>
      <c r="E4779">
        <v>11179</v>
      </c>
      <c r="F4779" t="s">
        <v>3337</v>
      </c>
      <c r="G4779" t="s">
        <v>3337</v>
      </c>
      <c r="H4779" t="s">
        <v>11521</v>
      </c>
      <c r="I4779" t="s">
        <v>3337</v>
      </c>
      <c r="J4779">
        <v>4.33E-6</v>
      </c>
      <c r="K4779">
        <v>6.3300000000000004E-6</v>
      </c>
      <c r="L4779">
        <v>6.7100000000000001E-6</v>
      </c>
      <c r="M4779">
        <v>5.4029319757183128E-6</v>
      </c>
      <c r="N4779">
        <v>2.03155170789E-6</v>
      </c>
      <c r="O4779">
        <v>8.9985798147000005E-7</v>
      </c>
      <c r="P4779">
        <v>1.323343824418158E-6</v>
      </c>
      <c r="Q4779">
        <v>2.4759899999999998E-6</v>
      </c>
      <c r="R4779" t="s">
        <v>2280</v>
      </c>
      <c r="S4779" t="s">
        <v>43</v>
      </c>
      <c r="T4779" t="b">
        <v>0</v>
      </c>
      <c r="U4779" t="s">
        <v>43</v>
      </c>
      <c r="V4779" t="s">
        <v>43</v>
      </c>
      <c r="W4779" t="s">
        <v>43</v>
      </c>
      <c r="X4779" t="s">
        <v>13097</v>
      </c>
      <c r="Y4779" t="s">
        <v>13097</v>
      </c>
      <c r="Z4779" t="s">
        <v>43</v>
      </c>
      <c r="AA4779" t="b">
        <v>0</v>
      </c>
      <c r="AB4779" t="s">
        <v>43</v>
      </c>
      <c r="AC4779" t="s">
        <v>43</v>
      </c>
      <c r="AD4779" t="s">
        <v>13095</v>
      </c>
      <c r="AE4779" t="s">
        <v>43</v>
      </c>
      <c r="AF4779" t="s">
        <v>43</v>
      </c>
      <c r="AG4779" t="b">
        <v>0</v>
      </c>
      <c r="AJ4779" s="1" t="str">
        <f>Rabinowitz[[#This Row],[best_match_or_manual_override]]</f>
        <v/>
      </c>
      <c r="AL4779" t="b">
        <f>AND(Rabinowitz[[#This Row],[reaction]]="Not found",ISNUMBER(FIND("ase",Rabinowitz[[#This Row],[Protein names]])))</f>
        <v>0</v>
      </c>
      <c r="AM4779" t="str" cm="1">
        <f t="array" ref="AM4779">IFERROR(_xlfn.TEXTJOIN(" ",TRUE,_xlfn.XLOOKUP(_xlfn.TEXTSPLIT(Rabinowitz[[#This Row],[accession or BLAST match in genome?]]," "),[1]!UniprotIFO[Entry],[1]!UniprotIFO[EC number],"")),"")</f>
        <v/>
      </c>
      <c r="AN4779" t="str" cm="1">
        <f t="array" ref="AN4779">_xlfn.TEXTJOIN(" ",TRUE,_xlfn.TEXTBEFORE(_xlfn.TEXTAFTER(_xlfn.TEXTSPLIT(Rabinowitz[[#This Row],[Protein names]],"(",,,,""),"EC ",,,,""),")",,,,""))</f>
        <v/>
      </c>
      <c r="AO4779" t="b">
        <f>Rabinowitz[[#This Row],[EC in Uniprot?]]&amp;Rabinowitz[[#This Row],[EC in name?]]&lt;&gt;""</f>
        <v>0</v>
      </c>
      <c r="AP4779" t="str" cm="1">
        <f t="array" ref="AP47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9" t="str" cm="1">
        <f t="array" ref="AQ47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9" t="str">
        <f>IF(NOT(Rabinowitz[[#This Row],[Accession in genome?]]),_xlfn.XLOOKUP(Rabinowitz[[#This Row],[Protein Id]],[3]Sheet1!A:A,[3]Sheet1!J:J,""),"")</f>
        <v>A0A2S9ZXD6</v>
      </c>
      <c r="AS4779" s="12" t="str">
        <f>HYPERLINK("https://www.uniprot.org/uniprotkb/"&amp;Rabinowitz[[#This Row],[Protein Id]]&amp;"/entry",Rabinowitz[[#This Row],[Protein Id]])</f>
        <v>A0A0K3CPR0</v>
      </c>
      <c r="AT4779" t="str" cm="1">
        <f t="array" ref="AT47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9" t="s">
        <v>43</v>
      </c>
      <c r="AW47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D6</v>
      </c>
      <c r="AX4779" t="str">
        <f>_xlfn.XLOOKUP(Rabinowitz[[#This Row],[best accession match in genome]],[4]!UniprotIFO[Entry],[4]!UniprotIFO[Sequence],"")</f>
        <v>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</v>
      </c>
      <c r="AY4779" cm="1">
        <f t="array" ref="AY47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388560000000002</v>
      </c>
      <c r="AZ47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0" spans="1:52" x14ac:dyDescent="0.2">
      <c r="A4780" t="s">
        <v>13098</v>
      </c>
      <c r="B4780">
        <v>4.2699999999999998E-6</v>
      </c>
      <c r="C4780" t="s">
        <v>13099</v>
      </c>
      <c r="D4780" t="s">
        <v>13100</v>
      </c>
      <c r="E4780">
        <v>12033</v>
      </c>
      <c r="F4780" t="s">
        <v>3337</v>
      </c>
      <c r="G4780" t="s">
        <v>3894</v>
      </c>
      <c r="H4780" t="s">
        <v>3894</v>
      </c>
      <c r="I4780" t="s">
        <v>3337</v>
      </c>
      <c r="J4780">
        <v>4.2699999999999998E-6</v>
      </c>
      <c r="K4780">
        <v>9.1700000000000003E-6</v>
      </c>
      <c r="L4780">
        <v>1.01E-5</v>
      </c>
      <c r="M4780">
        <v>5.4156747398119874E-6</v>
      </c>
      <c r="N4780">
        <v>2.0034008759100002E-6</v>
      </c>
      <c r="O4780">
        <v>1.3035857330299999E-6</v>
      </c>
      <c r="P4780">
        <v>1.3264649183436719E-6</v>
      </c>
      <c r="Q4780">
        <v>3.7268999999999998E-6</v>
      </c>
      <c r="R4780" t="s">
        <v>3649</v>
      </c>
      <c r="S4780" t="s">
        <v>43</v>
      </c>
      <c r="T4780" t="b">
        <v>0</v>
      </c>
      <c r="U4780" t="s">
        <v>43</v>
      </c>
      <c r="V4780" t="s">
        <v>43</v>
      </c>
      <c r="W4780" t="s">
        <v>43</v>
      </c>
      <c r="X4780" t="s">
        <v>13100</v>
      </c>
      <c r="Y4780" t="s">
        <v>13100</v>
      </c>
      <c r="Z4780" t="s">
        <v>43</v>
      </c>
      <c r="AA4780" t="b">
        <v>0</v>
      </c>
      <c r="AB4780" t="s">
        <v>43</v>
      </c>
      <c r="AC4780" t="s">
        <v>43</v>
      </c>
      <c r="AD4780" t="s">
        <v>13098</v>
      </c>
      <c r="AE4780" t="s">
        <v>43</v>
      </c>
      <c r="AF4780" t="s">
        <v>43</v>
      </c>
      <c r="AG4780" t="b">
        <v>0</v>
      </c>
      <c r="AJ4780" s="1" t="str">
        <f>Rabinowitz[[#This Row],[best_match_or_manual_override]]</f>
        <v/>
      </c>
      <c r="AL4780" t="b">
        <f>AND(Rabinowitz[[#This Row],[reaction]]="Not found",ISNUMBER(FIND("ase",Rabinowitz[[#This Row],[Protein names]])))</f>
        <v>1</v>
      </c>
      <c r="AM4780" t="str" cm="1">
        <f t="array" ref="AM4780">IFERROR(_xlfn.TEXTJOIN(" ",TRUE,_xlfn.XLOOKUP(_xlfn.TEXTSPLIT(Rabinowitz[[#This Row],[accession or BLAST match in genome?]]," "),[1]!UniprotIFO[Entry],[1]!UniprotIFO[EC number],"")),"")</f>
        <v/>
      </c>
      <c r="AN4780" t="str" cm="1">
        <f t="array" ref="AN4780">_xlfn.TEXTJOIN(" ",TRUE,_xlfn.TEXTBEFORE(_xlfn.TEXTAFTER(_xlfn.TEXTSPLIT(Rabinowitz[[#This Row],[Protein names]],"(",,,,""),"EC ",,,,""),")",,,,""))</f>
        <v/>
      </c>
      <c r="AO4780" t="b">
        <f>Rabinowitz[[#This Row],[EC in Uniprot?]]&amp;Rabinowitz[[#This Row],[EC in name?]]&lt;&gt;""</f>
        <v>0</v>
      </c>
      <c r="AP4780" t="str" cm="1">
        <f t="array" ref="AP47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0" t="str" cm="1">
        <f t="array" ref="AQ47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0" t="str">
        <f>IF(NOT(Rabinowitz[[#This Row],[Accession in genome?]]),_xlfn.XLOOKUP(Rabinowitz[[#This Row],[Protein Id]],[3]Sheet1!A:A,[3]Sheet1!J:J,""),"")</f>
        <v>A0A2T0AF34</v>
      </c>
      <c r="AS4780" s="12" t="str">
        <f>HYPERLINK("https://www.uniprot.org/uniprotkb/"&amp;Rabinowitz[[#This Row],[Protein Id]]&amp;"/entry",Rabinowitz[[#This Row],[Protein Id]])</f>
        <v>A0A0K3C5W2</v>
      </c>
      <c r="AT4780" t="str" cm="1">
        <f t="array" ref="AT47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4780" t="s">
        <v>14520</v>
      </c>
      <c r="AW47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34</v>
      </c>
      <c r="AX4780" t="str">
        <f>_xlfn.XLOOKUP(Rabinowitz[[#This Row],[best accession match in genome]],[4]!UniprotIFO[Entry],[4]!UniprotIFO[Sequence],"")</f>
        <v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v>
      </c>
      <c r="AY4780" cm="1">
        <f t="array" ref="AY47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062689999999989</v>
      </c>
      <c r="AZ47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1" spans="1:52" x14ac:dyDescent="0.2">
      <c r="A4781" t="s">
        <v>13101</v>
      </c>
      <c r="B4781">
        <v>4.2699999999999998E-6</v>
      </c>
      <c r="C4781" t="s">
        <v>3934</v>
      </c>
      <c r="D4781" t="s">
        <v>13102</v>
      </c>
      <c r="E4781" t="s">
        <v>13103</v>
      </c>
      <c r="F4781" t="s">
        <v>3337</v>
      </c>
      <c r="G4781" t="s">
        <v>3653</v>
      </c>
      <c r="H4781" t="s">
        <v>3653</v>
      </c>
      <c r="I4781" t="s">
        <v>3337</v>
      </c>
      <c r="J4781">
        <v>4.2699999999999998E-6</v>
      </c>
      <c r="K4781">
        <v>5.7599999999999999E-6</v>
      </c>
      <c r="L4781">
        <v>7.0500000000000003E-6</v>
      </c>
      <c r="M4781">
        <v>3.3768324848239451E-6</v>
      </c>
      <c r="N4781">
        <v>2.0034008759100002E-6</v>
      </c>
      <c r="O4781">
        <v>8.1882811584000006E-7</v>
      </c>
      <c r="P4781">
        <v>8.2708989026134858E-7</v>
      </c>
      <c r="Q4781">
        <v>2.6014499999999999E-6</v>
      </c>
      <c r="R4781" t="s">
        <v>3649</v>
      </c>
      <c r="S4781" t="s">
        <v>43</v>
      </c>
      <c r="T4781" t="b">
        <v>0</v>
      </c>
      <c r="U4781" t="s">
        <v>43</v>
      </c>
      <c r="V4781" t="s">
        <v>43</v>
      </c>
      <c r="W4781" t="s">
        <v>43</v>
      </c>
      <c r="X4781" t="s">
        <v>43</v>
      </c>
      <c r="Z4781" t="s">
        <v>43</v>
      </c>
      <c r="AA4781" t="b">
        <v>1</v>
      </c>
      <c r="AB4781" t="s">
        <v>43</v>
      </c>
      <c r="AC4781" t="s">
        <v>43</v>
      </c>
      <c r="AD4781" t="s">
        <v>14454</v>
      </c>
      <c r="AE4781" t="s">
        <v>43</v>
      </c>
      <c r="AF4781" t="s">
        <v>43</v>
      </c>
      <c r="AG4781" t="b">
        <v>0</v>
      </c>
      <c r="AJ4781" s="1" t="str">
        <f>Rabinowitz[[#This Row],[best_match_or_manual_override]]</f>
        <v/>
      </c>
      <c r="AL4781" t="b">
        <f>AND(Rabinowitz[[#This Row],[reaction]]="Not found",ISNUMBER(FIND("ase",Rabinowitz[[#This Row],[Protein names]])))</f>
        <v>0</v>
      </c>
      <c r="AM4781" t="str" cm="1">
        <f t="array" ref="AM4781">IFERROR(_xlfn.TEXTJOIN(" ",TRUE,_xlfn.XLOOKUP(_xlfn.TEXTSPLIT(Rabinowitz[[#This Row],[accession or BLAST match in genome?]]," "),[1]!UniprotIFO[Entry],[1]!UniprotIFO[EC number],"")),"")</f>
        <v/>
      </c>
      <c r="AN4781" t="str" cm="1">
        <f t="array" ref="AN4781">_xlfn.TEXTJOIN(" ",TRUE,_xlfn.TEXTBEFORE(_xlfn.TEXTAFTER(_xlfn.TEXTSPLIT(Rabinowitz[[#This Row],[Protein names]],"(",,,,""),"EC ",,,,""),")",,,,""))</f>
        <v/>
      </c>
      <c r="AO4781" t="b">
        <f>Rabinowitz[[#This Row],[EC in Uniprot?]]&amp;Rabinowitz[[#This Row],[EC in name?]]&lt;&gt;""</f>
        <v>0</v>
      </c>
      <c r="AP4781" t="str" cm="1">
        <f t="array" ref="AP47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1" t="str" cm="1">
        <f t="array" ref="AQ47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1" t="str">
        <f>IF(NOT(Rabinowitz[[#This Row],[Accession in genome?]]),_xlfn.XLOOKUP(Rabinowitz[[#This Row],[Protein Id]],[3]Sheet1!A:A,[3]Sheet1!J:J,""),"")</f>
        <v>A0A2S9ZXF7</v>
      </c>
      <c r="AS4781" s="12" t="str">
        <f>HYPERLINK("https://www.uniprot.org/uniprotkb/"&amp;Rabinowitz[[#This Row],[Protein Id]]&amp;"/entry",Rabinowitz[[#This Row],[Protein Id]])</f>
        <v>A0A0K3CPS4</v>
      </c>
      <c r="AT4781" t="str" cm="1">
        <f t="array" ref="AT47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1" t="s">
        <v>43</v>
      </c>
      <c r="AW47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F7</v>
      </c>
      <c r="AX4781" t="str">
        <f>_xlfn.XLOOKUP(Rabinowitz[[#This Row],[best accession match in genome]],[4]!UniprotIFO[Entry],[4]!UniprotIFO[Sequence],"")</f>
        <v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v>
      </c>
      <c r="AY4781" cm="1">
        <f t="array" ref="AY47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967370000000017</v>
      </c>
      <c r="AZ47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2" spans="1:52" x14ac:dyDescent="0.2">
      <c r="A4782" t="s">
        <v>13104</v>
      </c>
      <c r="B4782">
        <v>4.2599999999999999E-6</v>
      </c>
      <c r="C4782" t="s">
        <v>343</v>
      </c>
      <c r="D4782" t="s">
        <v>13105</v>
      </c>
      <c r="E4782" t="s">
        <v>13106</v>
      </c>
      <c r="F4782" t="s">
        <v>3337</v>
      </c>
      <c r="G4782" t="s">
        <v>3648</v>
      </c>
      <c r="H4782" t="s">
        <v>3648</v>
      </c>
      <c r="I4782" t="s">
        <v>3337</v>
      </c>
      <c r="J4782">
        <v>4.2599999999999999E-6</v>
      </c>
      <c r="K4782">
        <v>4.5399999999999997E-6</v>
      </c>
      <c r="L4782">
        <v>5.2700000000000004E-6</v>
      </c>
      <c r="M4782">
        <v>5.3137326270625851E-6</v>
      </c>
      <c r="N4782">
        <v>1.99870907058E-6</v>
      </c>
      <c r="O4782">
        <v>6.4539577186000008E-7</v>
      </c>
      <c r="P4782">
        <v>1.3014961669395561E-6</v>
      </c>
      <c r="Q4782">
        <v>1.94463E-6</v>
      </c>
      <c r="R4782" t="s">
        <v>3649</v>
      </c>
      <c r="S4782" t="s">
        <v>43</v>
      </c>
      <c r="T4782" t="b">
        <v>0</v>
      </c>
      <c r="U4782" t="s">
        <v>43</v>
      </c>
      <c r="V4782" t="s">
        <v>43</v>
      </c>
      <c r="W4782" t="s">
        <v>43</v>
      </c>
      <c r="X4782" t="s">
        <v>43</v>
      </c>
      <c r="Z4782" t="s">
        <v>43</v>
      </c>
      <c r="AA4782" t="b">
        <v>1</v>
      </c>
      <c r="AB4782" t="s">
        <v>43</v>
      </c>
      <c r="AC4782" t="s">
        <v>43</v>
      </c>
      <c r="AD4782" t="s">
        <v>14455</v>
      </c>
      <c r="AE4782" t="s">
        <v>43</v>
      </c>
      <c r="AF4782" t="s">
        <v>43</v>
      </c>
      <c r="AG4782" t="b">
        <v>0</v>
      </c>
      <c r="AJ4782" s="1" t="str">
        <f>Rabinowitz[[#This Row],[best_match_or_manual_override]]</f>
        <v/>
      </c>
      <c r="AL4782" t="b">
        <f>AND(Rabinowitz[[#This Row],[reaction]]="Not found",ISNUMBER(FIND("ase",Rabinowitz[[#This Row],[Protein names]])))</f>
        <v>0</v>
      </c>
      <c r="AM4782" t="str" cm="1">
        <f t="array" ref="AM4782">IFERROR(_xlfn.TEXTJOIN(" ",TRUE,_xlfn.XLOOKUP(_xlfn.TEXTSPLIT(Rabinowitz[[#This Row],[accession or BLAST match in genome?]]," "),[1]!UniprotIFO[Entry],[1]!UniprotIFO[EC number],"")),"")</f>
        <v/>
      </c>
      <c r="AN4782" t="str" cm="1">
        <f t="array" ref="AN4782">_xlfn.TEXTJOIN(" ",TRUE,_xlfn.TEXTBEFORE(_xlfn.TEXTAFTER(_xlfn.TEXTSPLIT(Rabinowitz[[#This Row],[Protein names]],"(",,,,""),"EC ",,,,""),")",,,,""))</f>
        <v/>
      </c>
      <c r="AO4782" t="b">
        <f>Rabinowitz[[#This Row],[EC in Uniprot?]]&amp;Rabinowitz[[#This Row],[EC in name?]]&lt;&gt;""</f>
        <v>0</v>
      </c>
      <c r="AP4782" t="str" cm="1">
        <f t="array" ref="AP47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2" t="str" cm="1">
        <f t="array" ref="AQ47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2" t="str">
        <f>IF(NOT(Rabinowitz[[#This Row],[Accession in genome?]]),_xlfn.XLOOKUP(Rabinowitz[[#This Row],[Protein Id]],[3]Sheet1!A:A,[3]Sheet1!J:J,""),"")</f>
        <v>A0A2T0A4Y8</v>
      </c>
      <c r="AS4782" s="12" t="str">
        <f>HYPERLINK("https://www.uniprot.org/uniprotkb/"&amp;Rabinowitz[[#This Row],[Protein Id]]&amp;"/entry",Rabinowitz[[#This Row],[Protein Id]])</f>
        <v>A0A0K3CMN0</v>
      </c>
      <c r="AT4782" t="str" cm="1">
        <f t="array" ref="AT47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2" t="s">
        <v>43</v>
      </c>
      <c r="AW47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Y8</v>
      </c>
      <c r="AX4782" t="str">
        <f>_xlfn.XLOOKUP(Rabinowitz[[#This Row],[best accession match in genome]],[4]!UniprotIFO[Entry],[4]!UniprotIFO[Sequence],"")</f>
        <v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v>
      </c>
      <c r="AY4782" cm="1">
        <f t="array" ref="AY47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50800999999998</v>
      </c>
      <c r="AZ47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3" spans="1:52" x14ac:dyDescent="0.2">
      <c r="A4783" t="s">
        <v>13107</v>
      </c>
      <c r="B4783">
        <v>4.2200000000000003E-6</v>
      </c>
      <c r="C4783" t="s">
        <v>13108</v>
      </c>
      <c r="D4783" t="s">
        <v>13109</v>
      </c>
      <c r="E4783">
        <v>14528</v>
      </c>
      <c r="F4783" t="s">
        <v>3337</v>
      </c>
      <c r="G4783" t="s">
        <v>3337</v>
      </c>
      <c r="H4783" t="s">
        <v>11521</v>
      </c>
      <c r="I4783" t="s">
        <v>3337</v>
      </c>
      <c r="J4783">
        <v>4.2200000000000003E-6</v>
      </c>
      <c r="K4783">
        <v>5.6899999999999997E-6</v>
      </c>
      <c r="L4783">
        <v>4.4599999999999996E-6</v>
      </c>
      <c r="M4783">
        <v>3.351346956636594E-6</v>
      </c>
      <c r="N4783">
        <v>1.9799418492600001E-6</v>
      </c>
      <c r="O4783">
        <v>8.0887707971000003E-7</v>
      </c>
      <c r="P4783">
        <v>8.2084770241031946E-7</v>
      </c>
      <c r="Q4783">
        <v>1.64574E-6</v>
      </c>
      <c r="R4783" t="s">
        <v>2280</v>
      </c>
      <c r="S4783" t="s">
        <v>43</v>
      </c>
      <c r="T4783" t="b">
        <v>0</v>
      </c>
      <c r="U4783" t="s">
        <v>43</v>
      </c>
      <c r="V4783" t="s">
        <v>43</v>
      </c>
      <c r="W4783" t="s">
        <v>43</v>
      </c>
      <c r="X4783" t="s">
        <v>43</v>
      </c>
      <c r="Z4783" t="s">
        <v>43</v>
      </c>
      <c r="AA4783" t="b">
        <v>0</v>
      </c>
      <c r="AB4783" t="s">
        <v>43</v>
      </c>
      <c r="AC4783" t="s">
        <v>43</v>
      </c>
      <c r="AD4783" t="s">
        <v>13107</v>
      </c>
      <c r="AE4783" t="s">
        <v>43</v>
      </c>
      <c r="AF4783" t="s">
        <v>43</v>
      </c>
      <c r="AG4783" t="b">
        <v>0</v>
      </c>
      <c r="AJ4783" s="1" t="str">
        <f>Rabinowitz[[#This Row],[best_match_or_manual_override]]</f>
        <v/>
      </c>
      <c r="AL4783" t="b">
        <f>AND(Rabinowitz[[#This Row],[reaction]]="Not found",ISNUMBER(FIND("ase",Rabinowitz[[#This Row],[Protein names]])))</f>
        <v>0</v>
      </c>
      <c r="AM4783" t="str" cm="1">
        <f t="array" ref="AM4783">IFERROR(_xlfn.TEXTJOIN(" ",TRUE,_xlfn.XLOOKUP(_xlfn.TEXTSPLIT(Rabinowitz[[#This Row],[accession or BLAST match in genome?]]," "),[1]!UniprotIFO[Entry],[1]!UniprotIFO[EC number],"")),"")</f>
        <v/>
      </c>
      <c r="AN4783" t="str" cm="1">
        <f t="array" ref="AN4783">_xlfn.TEXTJOIN(" ",TRUE,_xlfn.TEXTBEFORE(_xlfn.TEXTAFTER(_xlfn.TEXTSPLIT(Rabinowitz[[#This Row],[Protein names]],"(",,,,""),"EC ",,,,""),")",,,,""))</f>
        <v/>
      </c>
      <c r="AO4783" t="b">
        <f>Rabinowitz[[#This Row],[EC in Uniprot?]]&amp;Rabinowitz[[#This Row],[EC in name?]]&lt;&gt;""</f>
        <v>0</v>
      </c>
      <c r="AP4783" t="str" cm="1">
        <f t="array" ref="AP47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3" t="str" cm="1">
        <f t="array" ref="AQ47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3" t="str">
        <f>IF(NOT(Rabinowitz[[#This Row],[Accession in genome?]]),_xlfn.XLOOKUP(Rabinowitz[[#This Row],[Protein Id]],[3]Sheet1!A:A,[3]Sheet1!J:J,""),"")</f>
        <v>A0A2T0A836</v>
      </c>
      <c r="AS4783" s="12" t="str">
        <f>HYPERLINK("https://www.uniprot.org/uniprotkb/"&amp;Rabinowitz[[#This Row],[Protein Id]]&amp;"/entry",Rabinowitz[[#This Row],[Protein Id]])</f>
        <v>A0A0K3CE96</v>
      </c>
      <c r="AT4783" t="str" cm="1">
        <f t="array" ref="AT47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3" t="s">
        <v>43</v>
      </c>
      <c r="AW47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36</v>
      </c>
      <c r="AX4783" t="str">
        <f>_xlfn.XLOOKUP(Rabinowitz[[#This Row],[best accession match in genome]],[4]!UniprotIFO[Entry],[4]!UniprotIFO[Sequence],"")</f>
        <v>MARGNQRDKVKRSFRSSPSLPFVLLLDLAAAFRSFGRADTSLSLSTVLSVVHRRAKRFVTLPSLHSLRSEPSLVLRTPFSFPISTLTSTFFASQAQKKAADAQKGKRNDDGKSFKARQEADAAIMRQKQEAAAAKKAADGAKAK</v>
      </c>
      <c r="AY4783" cm="1">
        <f t="array" ref="AY47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866059999999999</v>
      </c>
      <c r="AZ47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4" spans="1:52" x14ac:dyDescent="0.2">
      <c r="A4784" t="s">
        <v>13110</v>
      </c>
      <c r="B4784">
        <v>4.1899999999999997E-6</v>
      </c>
      <c r="C4784" t="s">
        <v>13111</v>
      </c>
      <c r="D4784" t="s">
        <v>13112</v>
      </c>
      <c r="E4784">
        <v>13043</v>
      </c>
      <c r="F4784" t="s">
        <v>3337</v>
      </c>
      <c r="G4784" t="s">
        <v>3337</v>
      </c>
      <c r="H4784" t="s">
        <v>11521</v>
      </c>
      <c r="I4784" t="s">
        <v>3337</v>
      </c>
      <c r="J4784">
        <v>4.1899999999999997E-6</v>
      </c>
      <c r="K4784">
        <v>6.2899999999999999E-6</v>
      </c>
      <c r="L4784">
        <v>3.89E-6</v>
      </c>
      <c r="M4784">
        <v>5.3137326270625851E-6</v>
      </c>
      <c r="N4784">
        <v>1.96586643327E-6</v>
      </c>
      <c r="O4784">
        <v>8.9417167511000005E-7</v>
      </c>
      <c r="P4784">
        <v>1.3014961669395561E-6</v>
      </c>
      <c r="Q4784">
        <v>1.4354099999999999E-6</v>
      </c>
      <c r="R4784" t="s">
        <v>2280</v>
      </c>
      <c r="S4784" t="s">
        <v>43</v>
      </c>
      <c r="T4784" t="b">
        <v>0</v>
      </c>
      <c r="U4784" t="s">
        <v>43</v>
      </c>
      <c r="V4784" t="s">
        <v>43</v>
      </c>
      <c r="W4784" t="s">
        <v>43</v>
      </c>
      <c r="X4784" t="s">
        <v>13112</v>
      </c>
      <c r="Y4784" t="s">
        <v>13112</v>
      </c>
      <c r="Z4784" t="s">
        <v>43</v>
      </c>
      <c r="AA4784" t="b">
        <v>0</v>
      </c>
      <c r="AB4784" t="s">
        <v>43</v>
      </c>
      <c r="AC4784" t="s">
        <v>43</v>
      </c>
      <c r="AD4784" t="s">
        <v>13110</v>
      </c>
      <c r="AE4784" t="s">
        <v>43</v>
      </c>
      <c r="AF4784" t="s">
        <v>43</v>
      </c>
      <c r="AG4784" t="b">
        <v>0</v>
      </c>
      <c r="AJ4784" s="1" t="str">
        <f>Rabinowitz[[#This Row],[best_match_or_manual_override]]</f>
        <v/>
      </c>
      <c r="AL4784" t="b">
        <f>AND(Rabinowitz[[#This Row],[reaction]]="Not found",ISNUMBER(FIND("ase",Rabinowitz[[#This Row],[Protein names]])))</f>
        <v>0</v>
      </c>
      <c r="AM4784" t="str" cm="1">
        <f t="array" ref="AM4784">IFERROR(_xlfn.TEXTJOIN(" ",TRUE,_xlfn.XLOOKUP(_xlfn.TEXTSPLIT(Rabinowitz[[#This Row],[accession or BLAST match in genome?]]," "),[1]!UniprotIFO[Entry],[1]!UniprotIFO[EC number],"")),"")</f>
        <v/>
      </c>
      <c r="AN4784" t="str" cm="1">
        <f t="array" ref="AN4784">_xlfn.TEXTJOIN(" ",TRUE,_xlfn.TEXTBEFORE(_xlfn.TEXTAFTER(_xlfn.TEXTSPLIT(Rabinowitz[[#This Row],[Protein names]],"(",,,,""),"EC ",,,,""),")",,,,""))</f>
        <v/>
      </c>
      <c r="AO4784" t="b">
        <f>Rabinowitz[[#This Row],[EC in Uniprot?]]&amp;Rabinowitz[[#This Row],[EC in name?]]&lt;&gt;""</f>
        <v>0</v>
      </c>
      <c r="AP4784" t="str" cm="1">
        <f t="array" ref="AP47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4" t="str" cm="1">
        <f t="array" ref="AQ47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4" t="str">
        <f>IF(NOT(Rabinowitz[[#This Row],[Accession in genome?]]),_xlfn.XLOOKUP(Rabinowitz[[#This Row],[Protein Id]],[3]Sheet1!A:A,[3]Sheet1!J:J,""),"")</f>
        <v>A0A2T0ADE1</v>
      </c>
      <c r="AS4784" s="12" t="str">
        <f>HYPERLINK("https://www.uniprot.org/uniprotkb/"&amp;Rabinowitz[[#This Row],[Protein Id]]&amp;"/entry",Rabinowitz[[#This Row],[Protein Id]])</f>
        <v>A0A0K3C8A1</v>
      </c>
      <c r="AT4784" t="str" cm="1">
        <f t="array" ref="AT47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4" t="s">
        <v>43</v>
      </c>
      <c r="AW47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E1</v>
      </c>
      <c r="AX4784" t="str">
        <f>_xlfn.XLOOKUP(Rabinowitz[[#This Row],[best accession match in genome]],[4]!UniprotIFO[Entry],[4]!UniprotIFO[Sequence],"")</f>
        <v>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</v>
      </c>
      <c r="AY4784" cm="1">
        <f t="array" ref="AY47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85839999999996</v>
      </c>
      <c r="AZ47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5" spans="1:52" x14ac:dyDescent="0.2">
      <c r="A4785" t="s">
        <v>13113</v>
      </c>
      <c r="B4785">
        <v>4.1400000000000002E-6</v>
      </c>
      <c r="C4785" t="s">
        <v>13114</v>
      </c>
      <c r="D4785" t="s">
        <v>13115</v>
      </c>
      <c r="E4785" t="s">
        <v>13116</v>
      </c>
      <c r="F4785" t="s">
        <v>3337</v>
      </c>
      <c r="G4785" t="s">
        <v>3337</v>
      </c>
      <c r="H4785" t="s">
        <v>11521</v>
      </c>
      <c r="I4785" t="s">
        <v>3337</v>
      </c>
      <c r="J4785">
        <v>4.1400000000000002E-6</v>
      </c>
      <c r="K4785">
        <v>3.5599999999999998E-6</v>
      </c>
      <c r="L4785">
        <v>2.5799999999999999E-6</v>
      </c>
      <c r="M4785">
        <v>6.4605813954933594E-6</v>
      </c>
      <c r="N4785">
        <v>1.94240740662E-6</v>
      </c>
      <c r="O4785">
        <v>5.0608126604E-7</v>
      </c>
      <c r="P4785">
        <v>1.5823946202358627E-6</v>
      </c>
      <c r="Q4785">
        <v>9.5202000000000008E-7</v>
      </c>
      <c r="R4785" t="s">
        <v>2280</v>
      </c>
      <c r="S4785" t="s">
        <v>43</v>
      </c>
      <c r="T4785" t="b">
        <v>0</v>
      </c>
      <c r="U4785" t="s">
        <v>43</v>
      </c>
      <c r="V4785" t="s">
        <v>43</v>
      </c>
      <c r="W4785" t="s">
        <v>43</v>
      </c>
      <c r="X4785" t="s">
        <v>43</v>
      </c>
      <c r="Z4785" t="s">
        <v>43</v>
      </c>
      <c r="AA4785" t="b">
        <v>1</v>
      </c>
      <c r="AB4785" t="s">
        <v>43</v>
      </c>
      <c r="AC4785" t="s">
        <v>43</v>
      </c>
      <c r="AD4785" t="s">
        <v>14456</v>
      </c>
      <c r="AE4785" t="s">
        <v>43</v>
      </c>
      <c r="AF4785" t="s">
        <v>43</v>
      </c>
      <c r="AG4785" t="b">
        <v>0</v>
      </c>
      <c r="AJ4785" s="1" t="str">
        <f>Rabinowitz[[#This Row],[best_match_or_manual_override]]</f>
        <v/>
      </c>
      <c r="AL4785" t="b">
        <f>AND(Rabinowitz[[#This Row],[reaction]]="Not found",ISNUMBER(FIND("ase",Rabinowitz[[#This Row],[Protein names]])))</f>
        <v>0</v>
      </c>
      <c r="AM4785" t="str" cm="1">
        <f t="array" ref="AM4785">IFERROR(_xlfn.TEXTJOIN(" ",TRUE,_xlfn.XLOOKUP(_xlfn.TEXTSPLIT(Rabinowitz[[#This Row],[accession or BLAST match in genome?]]," "),[1]!UniprotIFO[Entry],[1]!UniprotIFO[EC number],"")),"")</f>
        <v/>
      </c>
      <c r="AN4785" t="str" cm="1">
        <f t="array" ref="AN4785">_xlfn.TEXTJOIN(" ",TRUE,_xlfn.TEXTBEFORE(_xlfn.TEXTAFTER(_xlfn.TEXTSPLIT(Rabinowitz[[#This Row],[Protein names]],"(",,,,""),"EC ",,,,""),")",,,,""))</f>
        <v/>
      </c>
      <c r="AO4785" t="b">
        <f>Rabinowitz[[#This Row],[EC in Uniprot?]]&amp;Rabinowitz[[#This Row],[EC in name?]]&lt;&gt;""</f>
        <v>0</v>
      </c>
      <c r="AP4785" t="str" cm="1">
        <f t="array" ref="AP47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5" t="str" cm="1">
        <f t="array" ref="AQ47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5" t="str">
        <f>IF(NOT(Rabinowitz[[#This Row],[Accession in genome?]]),_xlfn.XLOOKUP(Rabinowitz[[#This Row],[Protein Id]],[3]Sheet1!A:A,[3]Sheet1!J:J,""),"")</f>
        <v>A0A2T0A1R7</v>
      </c>
      <c r="AS4785" s="12" t="str">
        <f>HYPERLINK("https://www.uniprot.org/uniprotkb/"&amp;Rabinowitz[[#This Row],[Protein Id]]&amp;"/entry",Rabinowitz[[#This Row],[Protein Id]])</f>
        <v>A0A0K3CS17</v>
      </c>
      <c r="AT4785" t="str" cm="1">
        <f t="array" ref="AT47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5" t="s">
        <v>43</v>
      </c>
      <c r="AW47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R7</v>
      </c>
      <c r="AX4785" t="str">
        <f>_xlfn.XLOOKUP(Rabinowitz[[#This Row],[best accession match in genome]],[4]!UniprotIFO[Entry],[4]!UniprotIFO[Sequence],"")</f>
        <v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v>
      </c>
      <c r="AY4785" cm="1">
        <f t="array" ref="AY47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67699999999999</v>
      </c>
      <c r="AZ47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6" spans="1:52" x14ac:dyDescent="0.2">
      <c r="A4786" t="s">
        <v>13117</v>
      </c>
      <c r="B4786">
        <v>4.1099999999999996E-6</v>
      </c>
      <c r="C4786" t="s">
        <v>343</v>
      </c>
      <c r="D4786" t="s">
        <v>13117</v>
      </c>
      <c r="E4786">
        <v>12064</v>
      </c>
      <c r="F4786" t="s">
        <v>3337</v>
      </c>
      <c r="G4786" t="s">
        <v>3337</v>
      </c>
      <c r="H4786" t="s">
        <v>11521</v>
      </c>
      <c r="I4786" t="s">
        <v>3337</v>
      </c>
      <c r="J4786">
        <v>4.1099999999999996E-6</v>
      </c>
      <c r="K4786">
        <v>5.3000000000000001E-6</v>
      </c>
      <c r="L4786">
        <v>5.3000000000000001E-6</v>
      </c>
      <c r="M4786">
        <v>7.0722340719897727E-6</v>
      </c>
      <c r="N4786">
        <v>1.9283319906299998E-6</v>
      </c>
      <c r="O4786">
        <v>7.534355927000001E-7</v>
      </c>
      <c r="P4786">
        <v>1.7322071286605601E-6</v>
      </c>
      <c r="Q4786">
        <v>1.9557000000000002E-6</v>
      </c>
      <c r="R4786" t="s">
        <v>2280</v>
      </c>
      <c r="S4786" t="s">
        <v>43</v>
      </c>
      <c r="T4786" t="b">
        <v>1</v>
      </c>
      <c r="U4786" t="s">
        <v>43</v>
      </c>
      <c r="V4786" t="s">
        <v>43</v>
      </c>
      <c r="W4786" t="s">
        <v>43</v>
      </c>
      <c r="X4786" t="s">
        <v>43</v>
      </c>
      <c r="Y4786" t="s">
        <v>43</v>
      </c>
      <c r="Z4786" t="s">
        <v>43</v>
      </c>
      <c r="AA4786" t="b">
        <v>0</v>
      </c>
      <c r="AB4786" t="s">
        <v>43</v>
      </c>
      <c r="AC4786" t="s">
        <v>43</v>
      </c>
      <c r="AD4786" t="s">
        <v>13117</v>
      </c>
      <c r="AE4786" t="s">
        <v>43</v>
      </c>
      <c r="AF4786" t="s">
        <v>43</v>
      </c>
      <c r="AG4786" t="b">
        <v>0</v>
      </c>
      <c r="AJ4786" s="1" t="str">
        <f>Rabinowitz[[#This Row],[best_match_or_manual_override]]</f>
        <v/>
      </c>
      <c r="AL4786" t="b">
        <f>AND(Rabinowitz[[#This Row],[reaction]]="Not found",ISNUMBER(FIND("ase",Rabinowitz[[#This Row],[Protein names]])))</f>
        <v>0</v>
      </c>
      <c r="AM4786" t="str" cm="1">
        <f t="array" ref="AM4786">IFERROR(_xlfn.TEXTJOIN(" ",TRUE,_xlfn.XLOOKUP(_xlfn.TEXTSPLIT(Rabinowitz[[#This Row],[accession or BLAST match in genome?]]," "),[1]!UniprotIFO[Entry],[1]!UniprotIFO[EC number],"")),"")</f>
        <v/>
      </c>
      <c r="AN4786" t="str" cm="1">
        <f t="array" ref="AN4786">_xlfn.TEXTJOIN(" ",TRUE,_xlfn.TEXTBEFORE(_xlfn.TEXTAFTER(_xlfn.TEXTSPLIT(Rabinowitz[[#This Row],[Protein names]],"(",,,,""),"EC ",,,,""),")",,,,""))</f>
        <v/>
      </c>
      <c r="AO4786" t="b">
        <f>Rabinowitz[[#This Row],[EC in Uniprot?]]&amp;Rabinowitz[[#This Row],[EC in name?]]&lt;&gt;""</f>
        <v>0</v>
      </c>
      <c r="AP4786" t="str" cm="1">
        <f t="array" ref="AP47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6" t="str" cm="1">
        <f t="array" ref="AQ47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6" t="str">
        <f>IF(NOT(Rabinowitz[[#This Row],[Accession in genome?]]),_xlfn.XLOOKUP(Rabinowitz[[#This Row],[Protein Id]],[3]Sheet1!A:A,[3]Sheet1!J:J,""),"")</f>
        <v/>
      </c>
      <c r="AS4786" s="12" t="str">
        <f>HYPERLINK("https://www.uniprot.org/uniprotkb/"&amp;Rabinowitz[[#This Row],[Protein Id]]&amp;"/entry",Rabinowitz[[#This Row],[Protein Id]])</f>
        <v>A0A0K3C5Z2</v>
      </c>
      <c r="AT4786" t="str" cm="1">
        <f t="array" ref="AT47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6" t="s">
        <v>43</v>
      </c>
      <c r="AW47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Z2</v>
      </c>
      <c r="AX4786" t="str">
        <f>_xlfn.XLOOKUP(Rabinowitz[[#This Row],[best accession match in genome]],[4]!UniprotIFO[Entry],[4]!UniprotIFO[Sequence],"")</f>
        <v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v>
      </c>
      <c r="AY4786" cm="1">
        <f t="array" ref="AY47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322210000000013</v>
      </c>
      <c r="AZ47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7" spans="1:52" x14ac:dyDescent="0.2">
      <c r="A4787" t="s">
        <v>13118</v>
      </c>
      <c r="B4787">
        <v>4.1099999999999996E-6</v>
      </c>
      <c r="C4787" t="s">
        <v>13119</v>
      </c>
      <c r="D4787" t="s">
        <v>13120</v>
      </c>
      <c r="E4787">
        <v>8737</v>
      </c>
      <c r="F4787" t="s">
        <v>3337</v>
      </c>
      <c r="G4787" t="s">
        <v>3653</v>
      </c>
      <c r="H4787" t="s">
        <v>3653</v>
      </c>
      <c r="I4787" t="s">
        <v>3337</v>
      </c>
      <c r="J4787">
        <v>4.1099999999999996E-6</v>
      </c>
      <c r="K4787">
        <v>5.9800000000000003E-6</v>
      </c>
      <c r="L4787">
        <v>5.3600000000000004E-6</v>
      </c>
      <c r="M4787">
        <v>5.6323017294044668E-6</v>
      </c>
      <c r="N4787">
        <v>1.9283319906299998E-6</v>
      </c>
      <c r="O4787">
        <v>8.5010280082000012E-7</v>
      </c>
      <c r="P4787">
        <v>1.379523515077419E-6</v>
      </c>
      <c r="Q4787">
        <v>1.9778400000000002E-6</v>
      </c>
      <c r="R4787" t="s">
        <v>3649</v>
      </c>
      <c r="S4787" t="s">
        <v>43</v>
      </c>
      <c r="T4787" t="b">
        <v>0</v>
      </c>
      <c r="U4787" t="s">
        <v>43</v>
      </c>
      <c r="V4787" t="s">
        <v>43</v>
      </c>
      <c r="W4787" t="s">
        <v>43</v>
      </c>
      <c r="X4787" t="s">
        <v>13120</v>
      </c>
      <c r="Y4787" t="s">
        <v>13120</v>
      </c>
      <c r="Z4787" t="s">
        <v>43</v>
      </c>
      <c r="AA4787" t="b">
        <v>0</v>
      </c>
      <c r="AB4787" t="s">
        <v>43</v>
      </c>
      <c r="AC4787" t="s">
        <v>43</v>
      </c>
      <c r="AD4787" t="s">
        <v>13118</v>
      </c>
      <c r="AE4787" t="s">
        <v>43</v>
      </c>
      <c r="AF4787" t="s">
        <v>43</v>
      </c>
      <c r="AG4787" t="b">
        <v>0</v>
      </c>
      <c r="AJ4787" s="1" t="str">
        <f>Rabinowitz[[#This Row],[best_match_or_manual_override]]</f>
        <v/>
      </c>
      <c r="AL4787" t="b">
        <f>AND(Rabinowitz[[#This Row],[reaction]]="Not found",ISNUMBER(FIND("ase",Rabinowitz[[#This Row],[Protein names]])))</f>
        <v>0</v>
      </c>
      <c r="AM4787" t="str" cm="1">
        <f t="array" ref="AM4787">IFERROR(_xlfn.TEXTJOIN(" ",TRUE,_xlfn.XLOOKUP(_xlfn.TEXTSPLIT(Rabinowitz[[#This Row],[accession or BLAST match in genome?]]," "),[1]!UniprotIFO[Entry],[1]!UniprotIFO[EC number],"")),"")</f>
        <v/>
      </c>
      <c r="AN4787" t="str" cm="1">
        <f t="array" ref="AN4787">_xlfn.TEXTJOIN(" ",TRUE,_xlfn.TEXTBEFORE(_xlfn.TEXTAFTER(_xlfn.TEXTSPLIT(Rabinowitz[[#This Row],[Protein names]],"(",,,,""),"EC ",,,,""),")",,,,""))</f>
        <v/>
      </c>
      <c r="AO4787" t="b">
        <f>Rabinowitz[[#This Row],[EC in Uniprot?]]&amp;Rabinowitz[[#This Row],[EC in name?]]&lt;&gt;""</f>
        <v>0</v>
      </c>
      <c r="AP4787" t="str" cm="1">
        <f t="array" ref="AP47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7" t="str" cm="1">
        <f t="array" ref="AQ47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7" t="str">
        <f>IF(NOT(Rabinowitz[[#This Row],[Accession in genome?]]),_xlfn.XLOOKUP(Rabinowitz[[#This Row],[Protein Id]],[3]Sheet1!A:A,[3]Sheet1!J:J,""),"")</f>
        <v>A0A2T0AI51</v>
      </c>
      <c r="AS4787" s="12" t="str">
        <f>HYPERLINK("https://www.uniprot.org/uniprotkb/"&amp;Rabinowitz[[#This Row],[Protein Id]]&amp;"/entry",Rabinowitz[[#This Row],[Protein Id]])</f>
        <v>A0A0K3CBE9</v>
      </c>
      <c r="AT4787" t="str" cm="1">
        <f t="array" ref="AT47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7" t="s">
        <v>43</v>
      </c>
      <c r="AW47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51</v>
      </c>
      <c r="AX4787" t="str">
        <f>_xlfn.XLOOKUP(Rabinowitz[[#This Row],[best accession match in genome]],[4]!UniprotIFO[Entry],[4]!UniprotIFO[Sequence],"")</f>
        <v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v>
      </c>
      <c r="AY4787" cm="1">
        <f t="array" ref="AY47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22081</v>
      </c>
      <c r="AZ47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8" spans="1:52" x14ac:dyDescent="0.2">
      <c r="A4788" t="s">
        <v>13121</v>
      </c>
      <c r="B4788">
        <v>4.0999999999999997E-6</v>
      </c>
      <c r="C4788" t="s">
        <v>343</v>
      </c>
      <c r="D4788" t="s">
        <v>13122</v>
      </c>
      <c r="E4788">
        <v>14726</v>
      </c>
      <c r="F4788" t="s">
        <v>3337</v>
      </c>
      <c r="G4788" t="s">
        <v>3648</v>
      </c>
      <c r="H4788" t="s">
        <v>3648</v>
      </c>
      <c r="I4788" t="s">
        <v>3337</v>
      </c>
      <c r="J4788">
        <v>4.0999999999999997E-6</v>
      </c>
      <c r="K4788">
        <v>2.21E-6</v>
      </c>
      <c r="L4788">
        <v>5.6300000000000003E-6</v>
      </c>
      <c r="M4788">
        <v>1.5928455117094079E-6</v>
      </c>
      <c r="N4788">
        <v>1.9236401853000001E-6</v>
      </c>
      <c r="O4788">
        <v>3.1416842639000004E-7</v>
      </c>
      <c r="P4788">
        <v>3.9013674068931531E-7</v>
      </c>
      <c r="Q4788">
        <v>2.07747E-6</v>
      </c>
      <c r="R4788" t="s">
        <v>3649</v>
      </c>
      <c r="S4788" t="s">
        <v>43</v>
      </c>
      <c r="T4788" t="b">
        <v>0</v>
      </c>
      <c r="U4788" t="s">
        <v>43</v>
      </c>
      <c r="V4788" t="s">
        <v>43</v>
      </c>
      <c r="W4788" t="s">
        <v>43</v>
      </c>
      <c r="X4788" t="s">
        <v>13122</v>
      </c>
      <c r="Y4788" t="s">
        <v>13122</v>
      </c>
      <c r="Z4788" t="s">
        <v>43</v>
      </c>
      <c r="AA4788" t="b">
        <v>0</v>
      </c>
      <c r="AB4788" t="s">
        <v>43</v>
      </c>
      <c r="AC4788" t="s">
        <v>43</v>
      </c>
      <c r="AD4788" t="s">
        <v>13121</v>
      </c>
      <c r="AE4788" t="s">
        <v>43</v>
      </c>
      <c r="AF4788" t="s">
        <v>43</v>
      </c>
      <c r="AG4788" t="b">
        <v>0</v>
      </c>
      <c r="AJ4788" s="1" t="str">
        <f>Rabinowitz[[#This Row],[best_match_or_manual_override]]</f>
        <v/>
      </c>
      <c r="AL4788" t="b">
        <f>AND(Rabinowitz[[#This Row],[reaction]]="Not found",ISNUMBER(FIND("ase",Rabinowitz[[#This Row],[Protein names]])))</f>
        <v>0</v>
      </c>
      <c r="AM4788" t="str" cm="1">
        <f t="array" ref="AM4788">IFERROR(_xlfn.TEXTJOIN(" ",TRUE,_xlfn.XLOOKUP(_xlfn.TEXTSPLIT(Rabinowitz[[#This Row],[accession or BLAST match in genome?]]," "),[1]!UniprotIFO[Entry],[1]!UniprotIFO[EC number],"")),"")</f>
        <v/>
      </c>
      <c r="AN4788" t="str" cm="1">
        <f t="array" ref="AN4788">_xlfn.TEXTJOIN(" ",TRUE,_xlfn.TEXTBEFORE(_xlfn.TEXTAFTER(_xlfn.TEXTSPLIT(Rabinowitz[[#This Row],[Protein names]],"(",,,,""),"EC ",,,,""),")",,,,""))</f>
        <v/>
      </c>
      <c r="AO4788" t="b">
        <f>Rabinowitz[[#This Row],[EC in Uniprot?]]&amp;Rabinowitz[[#This Row],[EC in name?]]&lt;&gt;""</f>
        <v>0</v>
      </c>
      <c r="AP4788" t="str" cm="1">
        <f t="array" ref="AP47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8" t="str" cm="1">
        <f t="array" ref="AQ47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8" t="str">
        <f>IF(NOT(Rabinowitz[[#This Row],[Accession in genome?]]),_xlfn.XLOOKUP(Rabinowitz[[#This Row],[Protein Id]],[3]Sheet1!A:A,[3]Sheet1!J:J,""),"")</f>
        <v>A0A2T0A8P7</v>
      </c>
      <c r="AS4788" s="12" t="str">
        <f>HYPERLINK("https://www.uniprot.org/uniprotkb/"&amp;Rabinowitz[[#This Row],[Protein Id]]&amp;"/entry",Rabinowitz[[#This Row],[Protein Id]])</f>
        <v>A0A0K3CES5</v>
      </c>
      <c r="AT4788" t="str" cm="1">
        <f t="array" ref="AT47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8" t="s">
        <v>43</v>
      </c>
      <c r="AW47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P7</v>
      </c>
      <c r="AX4788" t="str">
        <f>_xlfn.XLOOKUP(Rabinowitz[[#This Row],[best accession match in genome]],[4]!UniprotIFO[Entry],[4]!UniprotIFO[Sequence],"")</f>
        <v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v>
      </c>
      <c r="AY4788" cm="1">
        <f t="array" ref="AY47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188919999999996</v>
      </c>
      <c r="AZ47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89" spans="1:52" x14ac:dyDescent="0.2">
      <c r="A4789" t="s">
        <v>13123</v>
      </c>
      <c r="B4789">
        <v>4.0799999999999999E-6</v>
      </c>
      <c r="C4789" t="s">
        <v>13124</v>
      </c>
      <c r="D4789" t="s">
        <v>13125</v>
      </c>
      <c r="E4789">
        <v>15753</v>
      </c>
      <c r="F4789" t="s">
        <v>3337</v>
      </c>
      <c r="G4789" t="s">
        <v>3653</v>
      </c>
      <c r="H4789" t="s">
        <v>3653</v>
      </c>
      <c r="I4789" t="s">
        <v>3337</v>
      </c>
      <c r="J4789">
        <v>4.0799999999999999E-6</v>
      </c>
      <c r="K4789">
        <v>1.27E-5</v>
      </c>
      <c r="L4789">
        <v>6.3199999999999996E-6</v>
      </c>
      <c r="M4789">
        <v>9.6462724189121765E-6</v>
      </c>
      <c r="N4789">
        <v>1.9142565746400002E-6</v>
      </c>
      <c r="O4789">
        <v>1.8054022693E-6</v>
      </c>
      <c r="P4789">
        <v>2.3626681016144941E-6</v>
      </c>
      <c r="Q4789">
        <v>2.33208E-6</v>
      </c>
      <c r="R4789" t="s">
        <v>3649</v>
      </c>
      <c r="S4789" t="s">
        <v>43</v>
      </c>
      <c r="T4789" t="b">
        <v>0</v>
      </c>
      <c r="U4789" t="s">
        <v>43</v>
      </c>
      <c r="V4789" t="s">
        <v>43</v>
      </c>
      <c r="W4789" t="s">
        <v>43</v>
      </c>
      <c r="X4789" t="s">
        <v>13125</v>
      </c>
      <c r="Y4789" t="s">
        <v>13125</v>
      </c>
      <c r="Z4789" t="s">
        <v>43</v>
      </c>
      <c r="AA4789" t="b">
        <v>0</v>
      </c>
      <c r="AB4789" t="s">
        <v>43</v>
      </c>
      <c r="AC4789" t="s">
        <v>43</v>
      </c>
      <c r="AD4789" t="s">
        <v>13123</v>
      </c>
      <c r="AE4789" t="s">
        <v>43</v>
      </c>
      <c r="AF4789" t="s">
        <v>43</v>
      </c>
      <c r="AG4789" t="b">
        <v>0</v>
      </c>
      <c r="AJ4789" s="1" t="str">
        <f>Rabinowitz[[#This Row],[best_match_or_manual_override]]</f>
        <v/>
      </c>
      <c r="AL4789" t="b">
        <f>AND(Rabinowitz[[#This Row],[reaction]]="Not found",ISNUMBER(FIND("ase",Rabinowitz[[#This Row],[Protein names]])))</f>
        <v>0</v>
      </c>
      <c r="AM4789" t="str" cm="1">
        <f t="array" ref="AM4789">IFERROR(_xlfn.TEXTJOIN(" ",TRUE,_xlfn.XLOOKUP(_xlfn.TEXTSPLIT(Rabinowitz[[#This Row],[accession or BLAST match in genome?]]," "),[1]!UniprotIFO[Entry],[1]!UniprotIFO[EC number],"")),"")</f>
        <v/>
      </c>
      <c r="AN4789" t="str" cm="1">
        <f t="array" ref="AN4789">_xlfn.TEXTJOIN(" ",TRUE,_xlfn.TEXTBEFORE(_xlfn.TEXTAFTER(_xlfn.TEXTSPLIT(Rabinowitz[[#This Row],[Protein names]],"(",,,,""),"EC ",,,,""),")",,,,""))</f>
        <v/>
      </c>
      <c r="AO4789" t="b">
        <f>Rabinowitz[[#This Row],[EC in Uniprot?]]&amp;Rabinowitz[[#This Row],[EC in name?]]&lt;&gt;""</f>
        <v>0</v>
      </c>
      <c r="AP4789" t="str" cm="1">
        <f t="array" ref="AP47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9" t="str" cm="1">
        <f t="array" ref="AQ47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9" t="str">
        <f>IF(NOT(Rabinowitz[[#This Row],[Accession in genome?]]),_xlfn.XLOOKUP(Rabinowitz[[#This Row],[Protein Id]],[3]Sheet1!A:A,[3]Sheet1!J:J,""),"")</f>
        <v>A0A2T0A4V2</v>
      </c>
      <c r="AS4789" s="12" t="str">
        <f>HYPERLINK("https://www.uniprot.org/uniprotkb/"&amp;Rabinowitz[[#This Row],[Protein Id]]&amp;"/entry",Rabinowitz[[#This Row],[Protein Id]])</f>
        <v>A0A0K3CIN6</v>
      </c>
      <c r="AT4789" t="str" cm="1">
        <f t="array" ref="AT47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9" t="s">
        <v>43</v>
      </c>
      <c r="AW47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V2</v>
      </c>
      <c r="AX4789" t="str">
        <f>_xlfn.XLOOKUP(Rabinowitz[[#This Row],[best accession match in genome]],[4]!UniprotIFO[Entry],[4]!UniprotIFO[Sequence],"")</f>
        <v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v>
      </c>
      <c r="AY4789" cm="1">
        <f t="array" ref="AY47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23233999999997</v>
      </c>
      <c r="AZ47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0" spans="1:52" x14ac:dyDescent="0.2">
      <c r="A4790" t="s">
        <v>13126</v>
      </c>
      <c r="B4790">
        <v>4.0300000000000004E-6</v>
      </c>
      <c r="C4790" t="s">
        <v>13127</v>
      </c>
      <c r="D4790" t="s">
        <v>13128</v>
      </c>
      <c r="E4790">
        <v>16534</v>
      </c>
      <c r="F4790" t="s">
        <v>3337</v>
      </c>
      <c r="G4790" t="s">
        <v>3337</v>
      </c>
      <c r="H4790" t="s">
        <v>11521</v>
      </c>
      <c r="I4790" t="s">
        <v>3337</v>
      </c>
      <c r="J4790">
        <v>4.0300000000000004E-6</v>
      </c>
      <c r="K4790">
        <v>1.5E-5</v>
      </c>
      <c r="L4790">
        <v>7.9999999999999996E-6</v>
      </c>
      <c r="M4790">
        <v>5.8616714830906217E-6</v>
      </c>
      <c r="N4790">
        <v>1.8907975479900001E-6</v>
      </c>
      <c r="O4790">
        <v>2.1323648850000001E-6</v>
      </c>
      <c r="P4790">
        <v>1.43570320573668E-6</v>
      </c>
      <c r="Q4790">
        <v>2.9519999999999999E-6</v>
      </c>
      <c r="R4790" t="s">
        <v>2280</v>
      </c>
      <c r="S4790" t="s">
        <v>43</v>
      </c>
      <c r="T4790" t="b">
        <v>0</v>
      </c>
      <c r="U4790" t="s">
        <v>43</v>
      </c>
      <c r="V4790" t="s">
        <v>43</v>
      </c>
      <c r="W4790" t="s">
        <v>43</v>
      </c>
      <c r="X4790" t="s">
        <v>13128</v>
      </c>
      <c r="Y4790" t="s">
        <v>13128</v>
      </c>
      <c r="Z4790" t="s">
        <v>43</v>
      </c>
      <c r="AA4790" t="b">
        <v>0</v>
      </c>
      <c r="AB4790" t="s">
        <v>43</v>
      </c>
      <c r="AC4790" t="s">
        <v>43</v>
      </c>
      <c r="AD4790" t="s">
        <v>13126</v>
      </c>
      <c r="AE4790" t="s">
        <v>43</v>
      </c>
      <c r="AF4790" t="s">
        <v>43</v>
      </c>
      <c r="AG4790" t="b">
        <v>0</v>
      </c>
      <c r="AJ4790" s="1" t="str">
        <f>Rabinowitz[[#This Row],[best_match_or_manual_override]]</f>
        <v/>
      </c>
      <c r="AL4790" t="b">
        <f>AND(Rabinowitz[[#This Row],[reaction]]="Not found",ISNUMBER(FIND("ase",Rabinowitz[[#This Row],[Protein names]])))</f>
        <v>0</v>
      </c>
      <c r="AM4790" t="str" cm="1">
        <f t="array" ref="AM4790">IFERROR(_xlfn.TEXTJOIN(" ",TRUE,_xlfn.XLOOKUP(_xlfn.TEXTSPLIT(Rabinowitz[[#This Row],[accession or BLAST match in genome?]]," "),[1]!UniprotIFO[Entry],[1]!UniprotIFO[EC number],"")),"")</f>
        <v/>
      </c>
      <c r="AN4790" t="str" cm="1">
        <f t="array" ref="AN4790">_xlfn.TEXTJOIN(" ",TRUE,_xlfn.TEXTBEFORE(_xlfn.TEXTAFTER(_xlfn.TEXTSPLIT(Rabinowitz[[#This Row],[Protein names]],"(",,,,""),"EC ",,,,""),")",,,,""))</f>
        <v/>
      </c>
      <c r="AO4790" t="b">
        <f>Rabinowitz[[#This Row],[EC in Uniprot?]]&amp;Rabinowitz[[#This Row],[EC in name?]]&lt;&gt;""</f>
        <v>0</v>
      </c>
      <c r="AP4790" t="str" cm="1">
        <f t="array" ref="AP47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0" t="str" cm="1">
        <f t="array" ref="AQ47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0" t="str">
        <f>IF(NOT(Rabinowitz[[#This Row],[Accession in genome?]]),_xlfn.XLOOKUP(Rabinowitz[[#This Row],[Protein Id]],[3]Sheet1!A:A,[3]Sheet1!J:J,""),"")</f>
        <v>A0A2T0A3N5</v>
      </c>
      <c r="AS4790" s="12" t="str">
        <f>HYPERLINK("https://www.uniprot.org/uniprotkb/"&amp;Rabinowitz[[#This Row],[Protein Id]]&amp;"/entry",Rabinowitz[[#This Row],[Protein Id]])</f>
        <v>A0A0K3CJA4</v>
      </c>
      <c r="AT4790" t="str" cm="1">
        <f t="array" ref="AT47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0" t="s">
        <v>43</v>
      </c>
      <c r="AW47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N5</v>
      </c>
      <c r="AX4790" t="str">
        <f>_xlfn.XLOOKUP(Rabinowitz[[#This Row],[best accession match in genome]],[4]!UniprotIFO[Entry],[4]!UniprotIFO[Sequence],"")</f>
        <v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v>
      </c>
      <c r="AY4790" cm="1">
        <f t="array" ref="AY47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27776</v>
      </c>
      <c r="AZ47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1" spans="1:52" x14ac:dyDescent="0.2">
      <c r="A4791" t="s">
        <v>13129</v>
      </c>
      <c r="B4791">
        <v>3.9899999999999999E-6</v>
      </c>
      <c r="C4791" t="s">
        <v>3948</v>
      </c>
      <c r="D4791" t="s">
        <v>13130</v>
      </c>
      <c r="E4791">
        <v>9628</v>
      </c>
      <c r="F4791" t="s">
        <v>3337</v>
      </c>
      <c r="G4791" t="s">
        <v>3653</v>
      </c>
      <c r="H4791" t="s">
        <v>3653</v>
      </c>
      <c r="I4791" t="s">
        <v>3337</v>
      </c>
      <c r="J4791">
        <v>3.9899999999999999E-6</v>
      </c>
      <c r="K4791">
        <v>6.5400000000000001E-6</v>
      </c>
      <c r="L4791">
        <v>8.0099999999999995E-6</v>
      </c>
      <c r="M4791">
        <v>5.2755043347815602E-6</v>
      </c>
      <c r="N4791">
        <v>1.87203032667E-6</v>
      </c>
      <c r="O4791">
        <v>9.2971108986000003E-7</v>
      </c>
      <c r="P4791">
        <v>1.292132885163013E-6</v>
      </c>
      <c r="Q4791">
        <v>2.9556900000000001E-6</v>
      </c>
      <c r="R4791" t="s">
        <v>3649</v>
      </c>
      <c r="S4791" t="s">
        <v>43</v>
      </c>
      <c r="T4791" t="b">
        <v>0</v>
      </c>
      <c r="U4791" t="s">
        <v>43</v>
      </c>
      <c r="V4791" t="s">
        <v>43</v>
      </c>
      <c r="W4791" t="s">
        <v>43</v>
      </c>
      <c r="X4791" t="s">
        <v>13130</v>
      </c>
      <c r="Y4791" t="s">
        <v>13130</v>
      </c>
      <c r="Z4791" t="s">
        <v>43</v>
      </c>
      <c r="AA4791" t="b">
        <v>0</v>
      </c>
      <c r="AB4791" t="s">
        <v>43</v>
      </c>
      <c r="AC4791" t="s">
        <v>43</v>
      </c>
      <c r="AD4791" t="s">
        <v>13129</v>
      </c>
      <c r="AE4791" t="s">
        <v>43</v>
      </c>
      <c r="AF4791" t="s">
        <v>43</v>
      </c>
      <c r="AG4791" t="b">
        <v>0</v>
      </c>
      <c r="AJ4791" s="1" t="str">
        <f>Rabinowitz[[#This Row],[best_match_or_manual_override]]</f>
        <v/>
      </c>
      <c r="AL4791" t="b">
        <f>AND(Rabinowitz[[#This Row],[reaction]]="Not found",ISNUMBER(FIND("ase",Rabinowitz[[#This Row],[Protein names]])))</f>
        <v>0</v>
      </c>
      <c r="AM4791" t="str" cm="1">
        <f t="array" ref="AM4791">IFERROR(_xlfn.TEXTJOIN(" ",TRUE,_xlfn.XLOOKUP(_xlfn.TEXTSPLIT(Rabinowitz[[#This Row],[accession or BLAST match in genome?]]," "),[1]!UniprotIFO[Entry],[1]!UniprotIFO[EC number],"")),"")</f>
        <v/>
      </c>
      <c r="AN4791" t="str" cm="1">
        <f t="array" ref="AN4791">_xlfn.TEXTJOIN(" ",TRUE,_xlfn.TEXTBEFORE(_xlfn.TEXTAFTER(_xlfn.TEXTSPLIT(Rabinowitz[[#This Row],[Protein names]],"(",,,,""),"EC ",,,,""),")",,,,""))</f>
        <v/>
      </c>
      <c r="AO4791" t="b">
        <f>Rabinowitz[[#This Row],[EC in Uniprot?]]&amp;Rabinowitz[[#This Row],[EC in name?]]&lt;&gt;""</f>
        <v>0</v>
      </c>
      <c r="AP4791" t="str" cm="1">
        <f t="array" ref="AP47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1" t="str" cm="1">
        <f t="array" ref="AQ47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1" t="str">
        <f>IF(NOT(Rabinowitz[[#This Row],[Accession in genome?]]),_xlfn.XLOOKUP(Rabinowitz[[#This Row],[Protein Id]],[3]Sheet1!A:A,[3]Sheet1!J:J,""),"")</f>
        <v>A0A2T0A2Q1</v>
      </c>
      <c r="AS4791" s="12" t="str">
        <f>HYPERLINK("https://www.uniprot.org/uniprotkb/"&amp;Rabinowitz[[#This Row],[Protein Id]]&amp;"/entry",Rabinowitz[[#This Row],[Protein Id]])</f>
        <v>A0A0K3CKU8</v>
      </c>
      <c r="AT4791" t="str" cm="1">
        <f t="array" ref="AT47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1" t="s">
        <v>43</v>
      </c>
      <c r="AW47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Q1</v>
      </c>
      <c r="AX4791" t="str">
        <f>_xlfn.XLOOKUP(Rabinowitz[[#This Row],[best accession match in genome]],[4]!UniprotIFO[Entry],[4]!UniprotIFO[Sequence],"")</f>
        <v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v>
      </c>
      <c r="AY4791" cm="1">
        <f t="array" ref="AY47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893520000000009</v>
      </c>
      <c r="AZ47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2" spans="1:52" x14ac:dyDescent="0.2">
      <c r="A4792" t="s">
        <v>13131</v>
      </c>
      <c r="B4792">
        <v>3.9400000000000004E-6</v>
      </c>
      <c r="C4792" t="s">
        <v>13132</v>
      </c>
      <c r="D4792" t="s">
        <v>13133</v>
      </c>
      <c r="E4792">
        <v>9248</v>
      </c>
      <c r="F4792" t="s">
        <v>3337</v>
      </c>
      <c r="G4792" t="s">
        <v>3337</v>
      </c>
      <c r="H4792" t="s">
        <v>11521</v>
      </c>
      <c r="I4792" t="s">
        <v>3337</v>
      </c>
      <c r="J4792">
        <v>3.9400000000000004E-6</v>
      </c>
      <c r="K4792">
        <v>5.9900000000000002E-6</v>
      </c>
      <c r="L4792">
        <v>5.8799999999999996E-6</v>
      </c>
      <c r="M4792">
        <v>4.6001378378167712E-6</v>
      </c>
      <c r="N4792">
        <v>1.84857130002E-6</v>
      </c>
      <c r="O4792">
        <v>8.5152437741000009E-7</v>
      </c>
      <c r="P4792">
        <v>1.1267149071107427E-6</v>
      </c>
      <c r="Q4792">
        <v>2.1697199999999999E-6</v>
      </c>
      <c r="R4792" t="s">
        <v>2280</v>
      </c>
      <c r="S4792" t="s">
        <v>43</v>
      </c>
      <c r="T4792" t="b">
        <v>0</v>
      </c>
      <c r="U4792" t="s">
        <v>43</v>
      </c>
      <c r="V4792" t="s">
        <v>43</v>
      </c>
      <c r="W4792" t="s">
        <v>43</v>
      </c>
      <c r="X4792" t="s">
        <v>13133</v>
      </c>
      <c r="Y4792" t="s">
        <v>13133</v>
      </c>
      <c r="Z4792" t="s">
        <v>43</v>
      </c>
      <c r="AA4792" t="b">
        <v>0</v>
      </c>
      <c r="AB4792" t="s">
        <v>43</v>
      </c>
      <c r="AC4792" t="s">
        <v>43</v>
      </c>
      <c r="AD4792" t="s">
        <v>13131</v>
      </c>
      <c r="AE4792" t="s">
        <v>43</v>
      </c>
      <c r="AF4792" t="s">
        <v>43</v>
      </c>
      <c r="AG4792" t="b">
        <v>0</v>
      </c>
      <c r="AJ4792" s="1" t="str">
        <f>Rabinowitz[[#This Row],[best_match_or_manual_override]]</f>
        <v/>
      </c>
      <c r="AL4792" t="b">
        <f>AND(Rabinowitz[[#This Row],[reaction]]="Not found",ISNUMBER(FIND("ase",Rabinowitz[[#This Row],[Protein names]])))</f>
        <v>0</v>
      </c>
      <c r="AM4792" t="str" cm="1">
        <f t="array" ref="AM4792">IFERROR(_xlfn.TEXTJOIN(" ",TRUE,_xlfn.XLOOKUP(_xlfn.TEXTSPLIT(Rabinowitz[[#This Row],[accession or BLAST match in genome?]]," "),[1]!UniprotIFO[Entry],[1]!UniprotIFO[EC number],"")),"")</f>
        <v/>
      </c>
      <c r="AN4792" t="str" cm="1">
        <f t="array" ref="AN4792">_xlfn.TEXTJOIN(" ",TRUE,_xlfn.TEXTBEFORE(_xlfn.TEXTAFTER(_xlfn.TEXTSPLIT(Rabinowitz[[#This Row],[Protein names]],"(",,,,""),"EC ",,,,""),")",,,,""))</f>
        <v/>
      </c>
      <c r="AO4792" t="b">
        <f>Rabinowitz[[#This Row],[EC in Uniprot?]]&amp;Rabinowitz[[#This Row],[EC in name?]]&lt;&gt;""</f>
        <v>0</v>
      </c>
      <c r="AP4792" t="str" cm="1">
        <f t="array" ref="AP47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2" t="str" cm="1">
        <f t="array" ref="AQ47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2" t="str">
        <f>IF(NOT(Rabinowitz[[#This Row],[Accession in genome?]]),_xlfn.XLOOKUP(Rabinowitz[[#This Row],[Protein Id]],[3]Sheet1!A:A,[3]Sheet1!J:J,""),"")</f>
        <v>A0A2T0AJR7</v>
      </c>
      <c r="AS4792" s="12" t="str">
        <f>HYPERLINK("https://www.uniprot.org/uniprotkb/"&amp;Rabinowitz[[#This Row],[Protein Id]]&amp;"/entry",Rabinowitz[[#This Row],[Protein Id]])</f>
        <v>A0A0K3CCN1</v>
      </c>
      <c r="AT4792" t="str" cm="1">
        <f t="array" ref="AT47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2" t="s">
        <v>43</v>
      </c>
      <c r="AW47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R7</v>
      </c>
      <c r="AX4792" t="str">
        <f>_xlfn.XLOOKUP(Rabinowitz[[#This Row],[best accession match in genome]],[4]!UniprotIFO[Entry],[4]!UniprotIFO[Sequence],"")</f>
        <v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v>
      </c>
      <c r="AY4792" cm="1">
        <f t="array" ref="AY47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326070000000001</v>
      </c>
      <c r="AZ47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3" spans="1:52" x14ac:dyDescent="0.2">
      <c r="A4793" t="s">
        <v>13134</v>
      </c>
      <c r="B4793">
        <v>3.9299999999999996E-6</v>
      </c>
      <c r="C4793" t="s">
        <v>13135</v>
      </c>
      <c r="D4793" t="s">
        <v>13136</v>
      </c>
      <c r="E4793">
        <v>8723</v>
      </c>
      <c r="F4793" t="s">
        <v>3337</v>
      </c>
      <c r="G4793" t="s">
        <v>3337</v>
      </c>
      <c r="H4793" t="s">
        <v>11521</v>
      </c>
      <c r="I4793" t="s">
        <v>3337</v>
      </c>
      <c r="J4793">
        <v>3.9299999999999996E-6</v>
      </c>
      <c r="K4793">
        <v>1.2300000000000001E-6</v>
      </c>
      <c r="L4793">
        <v>1.42E-6</v>
      </c>
      <c r="M4793">
        <v>2.8543791569832591E-6</v>
      </c>
      <c r="N4793">
        <v>1.84387949469E-6</v>
      </c>
      <c r="O4793">
        <v>1.7485392057000001E-7</v>
      </c>
      <c r="P4793">
        <v>6.9912503931525305E-7</v>
      </c>
      <c r="Q4793">
        <v>5.2398000000000006E-7</v>
      </c>
      <c r="R4793" t="s">
        <v>2280</v>
      </c>
      <c r="S4793" t="s">
        <v>43</v>
      </c>
      <c r="T4793" t="b">
        <v>0</v>
      </c>
      <c r="U4793" t="s">
        <v>43</v>
      </c>
      <c r="V4793" t="s">
        <v>43</v>
      </c>
      <c r="W4793" t="s">
        <v>43</v>
      </c>
      <c r="X4793" t="s">
        <v>13136</v>
      </c>
      <c r="Y4793" t="s">
        <v>13136</v>
      </c>
      <c r="Z4793" t="s">
        <v>43</v>
      </c>
      <c r="AA4793" t="b">
        <v>0</v>
      </c>
      <c r="AB4793" t="s">
        <v>43</v>
      </c>
      <c r="AC4793" t="s">
        <v>43</v>
      </c>
      <c r="AD4793" t="s">
        <v>13134</v>
      </c>
      <c r="AE4793" t="s">
        <v>43</v>
      </c>
      <c r="AF4793" t="s">
        <v>43</v>
      </c>
      <c r="AG4793" t="b">
        <v>0</v>
      </c>
      <c r="AJ4793" s="1" t="str">
        <f>Rabinowitz[[#This Row],[best_match_or_manual_override]]</f>
        <v/>
      </c>
      <c r="AL4793" t="b">
        <f>AND(Rabinowitz[[#This Row],[reaction]]="Not found",ISNUMBER(FIND("ase",Rabinowitz[[#This Row],[Protein names]])))</f>
        <v>0</v>
      </c>
      <c r="AM4793" t="str" cm="1">
        <f t="array" ref="AM4793">IFERROR(_xlfn.TEXTJOIN(" ",TRUE,_xlfn.XLOOKUP(_xlfn.TEXTSPLIT(Rabinowitz[[#This Row],[accession or BLAST match in genome?]]," "),[1]!UniprotIFO[Entry],[1]!UniprotIFO[EC number],"")),"")</f>
        <v/>
      </c>
      <c r="AN4793" t="str" cm="1">
        <f t="array" ref="AN4793">_xlfn.TEXTJOIN(" ",TRUE,_xlfn.TEXTBEFORE(_xlfn.TEXTAFTER(_xlfn.TEXTSPLIT(Rabinowitz[[#This Row],[Protein names]],"(",,,,""),"EC ",,,,""),")",,,,""))</f>
        <v/>
      </c>
      <c r="AO4793" t="b">
        <f>Rabinowitz[[#This Row],[EC in Uniprot?]]&amp;Rabinowitz[[#This Row],[EC in name?]]&lt;&gt;""</f>
        <v>0</v>
      </c>
      <c r="AP4793" t="str" cm="1">
        <f t="array" ref="AP47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3" t="str" cm="1">
        <f t="array" ref="AQ47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3" t="str">
        <f>IF(NOT(Rabinowitz[[#This Row],[Accession in genome?]]),_xlfn.XLOOKUP(Rabinowitz[[#This Row],[Protein Id]],[3]Sheet1!A:A,[3]Sheet1!J:J,""),"")</f>
        <v>A0A2T0AI15</v>
      </c>
      <c r="AS4793" s="12" t="str">
        <f>HYPERLINK("https://www.uniprot.org/uniprotkb/"&amp;Rabinowitz[[#This Row],[Protein Id]]&amp;"/entry",Rabinowitz[[#This Row],[Protein Id]])</f>
        <v>A0A0K3C6H3</v>
      </c>
      <c r="AT4793" t="str" cm="1">
        <f t="array" ref="AT47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3" t="s">
        <v>43</v>
      </c>
      <c r="AW47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15</v>
      </c>
      <c r="AX4793" t="str">
        <f>_xlfn.XLOOKUP(Rabinowitz[[#This Row],[best accession match in genome]],[4]!UniprotIFO[Entry],[4]!UniprotIFO[Sequence],"")</f>
        <v>MLVARTPPSPSPTPCFSRDFAGHANATPRRPDAPVRRPSVLRNASSGDILTHAVLRFDKKVANIPSPSSYDGKQAGSSSPQPPKRGLSLDKLPPPVTTSTATSPNEKVPSPPTRPLLNPLSNSPSPPPSSGSLLARRRSSRTTSRPDMIPLLTDLKLDDLPTPKLDELDDTIRPEVIGKSSHAQTPSTDVLSPTTVRRIEKDGAQVVETDFKPTRSFVPTPFPSARKDWLDEDDEDEDDEDGVKADVAETKPEAAFTDDGTKWLPLLEPVPVVPAP</v>
      </c>
      <c r="AY4793" cm="1">
        <f t="array" ref="AY47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14159999999993</v>
      </c>
      <c r="AZ47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4" spans="1:52" x14ac:dyDescent="0.2">
      <c r="A4794" t="s">
        <v>13137</v>
      </c>
      <c r="B4794">
        <v>3.8999999999999999E-6</v>
      </c>
      <c r="C4794" t="s">
        <v>13138</v>
      </c>
      <c r="D4794" t="s">
        <v>13139</v>
      </c>
      <c r="E4794">
        <v>9610</v>
      </c>
      <c r="F4794" t="s">
        <v>3337</v>
      </c>
      <c r="G4794" t="s">
        <v>3337</v>
      </c>
      <c r="H4794" t="s">
        <v>11521</v>
      </c>
      <c r="I4794" t="s">
        <v>3337</v>
      </c>
      <c r="J4794">
        <v>3.8999999999999999E-6</v>
      </c>
      <c r="K4794">
        <v>7.9699999999999999E-6</v>
      </c>
      <c r="L4794">
        <v>5.7599999999999999E-6</v>
      </c>
      <c r="M4794">
        <v>5.4156747398119874E-6</v>
      </c>
      <c r="N4794">
        <v>1.8298040786999999E-6</v>
      </c>
      <c r="O4794">
        <v>1.1329965422300001E-6</v>
      </c>
      <c r="P4794">
        <v>1.3264649183436719E-6</v>
      </c>
      <c r="Q4794">
        <v>2.1254399999999998E-6</v>
      </c>
      <c r="R4794" t="s">
        <v>2280</v>
      </c>
      <c r="S4794" t="s">
        <v>43</v>
      </c>
      <c r="T4794" t="b">
        <v>0</v>
      </c>
      <c r="U4794" t="s">
        <v>43</v>
      </c>
      <c r="V4794" t="s">
        <v>43</v>
      </c>
      <c r="W4794" t="s">
        <v>43</v>
      </c>
      <c r="X4794" t="s">
        <v>13139</v>
      </c>
      <c r="Y4794" t="s">
        <v>13139</v>
      </c>
      <c r="Z4794" t="s">
        <v>43</v>
      </c>
      <c r="AA4794" t="b">
        <v>0</v>
      </c>
      <c r="AB4794" t="s">
        <v>43</v>
      </c>
      <c r="AC4794" t="s">
        <v>43</v>
      </c>
      <c r="AD4794" t="s">
        <v>13137</v>
      </c>
      <c r="AE4794" t="s">
        <v>43</v>
      </c>
      <c r="AF4794" t="s">
        <v>43</v>
      </c>
      <c r="AG4794" t="b">
        <v>0</v>
      </c>
      <c r="AJ4794" s="1" t="str">
        <f>Rabinowitz[[#This Row],[best_match_or_manual_override]]</f>
        <v/>
      </c>
      <c r="AL4794" t="b">
        <f>AND(Rabinowitz[[#This Row],[reaction]]="Not found",ISNUMBER(FIND("ase",Rabinowitz[[#This Row],[Protein names]])))</f>
        <v>0</v>
      </c>
      <c r="AM4794" t="str" cm="1">
        <f t="array" ref="AM4794">IFERROR(_xlfn.TEXTJOIN(" ",TRUE,_xlfn.XLOOKUP(_xlfn.TEXTSPLIT(Rabinowitz[[#This Row],[accession or BLAST match in genome?]]," "),[1]!UniprotIFO[Entry],[1]!UniprotIFO[EC number],"")),"")</f>
        <v/>
      </c>
      <c r="AN4794" t="str" cm="1">
        <f t="array" ref="AN4794">_xlfn.TEXTJOIN(" ",TRUE,_xlfn.TEXTBEFORE(_xlfn.TEXTAFTER(_xlfn.TEXTSPLIT(Rabinowitz[[#This Row],[Protein names]],"(",,,,""),"EC ",,,,""),")",,,,""))</f>
        <v/>
      </c>
      <c r="AO4794" t="b">
        <f>Rabinowitz[[#This Row],[EC in Uniprot?]]&amp;Rabinowitz[[#This Row],[EC in name?]]&lt;&gt;""</f>
        <v>0</v>
      </c>
      <c r="AP4794" t="str" cm="1">
        <f t="array" ref="AP47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4" t="str" cm="1">
        <f t="array" ref="AQ47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4" t="str">
        <f>IF(NOT(Rabinowitz[[#This Row],[Accession in genome?]]),_xlfn.XLOOKUP(Rabinowitz[[#This Row],[Protein Id]],[3]Sheet1!A:A,[3]Sheet1!J:J,""),"")</f>
        <v>A0A2T0A2Q2</v>
      </c>
      <c r="AS4794" s="12" t="str">
        <f>HYPERLINK("https://www.uniprot.org/uniprotkb/"&amp;Rabinowitz[[#This Row],[Protein Id]]&amp;"/entry",Rabinowitz[[#This Row],[Protein Id]])</f>
        <v>A0A0K3CLI7</v>
      </c>
      <c r="AT4794" t="str" cm="1">
        <f t="array" ref="AT47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4" t="s">
        <v>43</v>
      </c>
      <c r="AW47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Q2</v>
      </c>
      <c r="AX4794" t="str">
        <f>_xlfn.XLOOKUP(Rabinowitz[[#This Row],[best accession match in genome]],[4]!UniprotIFO[Entry],[4]!UniprotIFO[Sequence],"")</f>
        <v>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</v>
      </c>
      <c r="AY4794" cm="1">
        <f t="array" ref="AY47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853900000000003</v>
      </c>
      <c r="AZ47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5" spans="1:52" x14ac:dyDescent="0.2">
      <c r="A4795" t="s">
        <v>13140</v>
      </c>
      <c r="B4795">
        <v>3.8E-6</v>
      </c>
      <c r="C4795" t="s">
        <v>3948</v>
      </c>
      <c r="D4795" t="s">
        <v>13140</v>
      </c>
      <c r="E4795">
        <v>12682</v>
      </c>
      <c r="F4795" t="s">
        <v>3337</v>
      </c>
      <c r="G4795" t="s">
        <v>3653</v>
      </c>
      <c r="H4795" t="s">
        <v>3653</v>
      </c>
      <c r="I4795" t="s">
        <v>3337</v>
      </c>
      <c r="J4795">
        <v>3.8E-6</v>
      </c>
      <c r="K4795">
        <v>8.6000000000000007E-6</v>
      </c>
      <c r="L4795">
        <v>8.2800000000000003E-6</v>
      </c>
      <c r="M4795">
        <v>7.0722340719897727E-6</v>
      </c>
      <c r="N4795">
        <v>1.7828860254E-6</v>
      </c>
      <c r="O4795">
        <v>1.2225558673999999E-6</v>
      </c>
      <c r="P4795">
        <v>1.7322071286605601E-6</v>
      </c>
      <c r="Q4795">
        <v>3.0553199999999999E-6</v>
      </c>
      <c r="R4795" t="s">
        <v>3649</v>
      </c>
      <c r="S4795" t="s">
        <v>43</v>
      </c>
      <c r="T4795" t="b">
        <v>1</v>
      </c>
      <c r="U4795" t="s">
        <v>43</v>
      </c>
      <c r="V4795" t="s">
        <v>43</v>
      </c>
      <c r="W4795" t="s">
        <v>43</v>
      </c>
      <c r="X4795" t="s">
        <v>43</v>
      </c>
      <c r="Y4795" t="s">
        <v>43</v>
      </c>
      <c r="Z4795" t="s">
        <v>43</v>
      </c>
      <c r="AA4795" t="b">
        <v>0</v>
      </c>
      <c r="AB4795" t="s">
        <v>43</v>
      </c>
      <c r="AC4795" t="s">
        <v>43</v>
      </c>
      <c r="AD4795" t="s">
        <v>13140</v>
      </c>
      <c r="AE4795" t="s">
        <v>43</v>
      </c>
      <c r="AF4795" t="s">
        <v>43</v>
      </c>
      <c r="AG4795" t="b">
        <v>0</v>
      </c>
      <c r="AJ4795" s="1" t="str">
        <f>Rabinowitz[[#This Row],[best_match_or_manual_override]]</f>
        <v/>
      </c>
      <c r="AL4795" t="b">
        <f>AND(Rabinowitz[[#This Row],[reaction]]="Not found",ISNUMBER(FIND("ase",Rabinowitz[[#This Row],[Protein names]])))</f>
        <v>0</v>
      </c>
      <c r="AM4795" t="str" cm="1">
        <f t="array" ref="AM4795">IFERROR(_xlfn.TEXTJOIN(" ",TRUE,_xlfn.XLOOKUP(_xlfn.TEXTSPLIT(Rabinowitz[[#This Row],[accession or BLAST match in genome?]]," "),[1]!UniprotIFO[Entry],[1]!UniprotIFO[EC number],"")),"")</f>
        <v/>
      </c>
      <c r="AN4795" t="str" cm="1">
        <f t="array" ref="AN4795">_xlfn.TEXTJOIN(" ",TRUE,_xlfn.TEXTBEFORE(_xlfn.TEXTAFTER(_xlfn.TEXTSPLIT(Rabinowitz[[#This Row],[Protein names]],"(",,,,""),"EC ",,,,""),")",,,,""))</f>
        <v/>
      </c>
      <c r="AO4795" t="b">
        <f>Rabinowitz[[#This Row],[EC in Uniprot?]]&amp;Rabinowitz[[#This Row],[EC in name?]]&lt;&gt;""</f>
        <v>0</v>
      </c>
      <c r="AP4795" t="str" cm="1">
        <f t="array" ref="AP47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5" t="str" cm="1">
        <f t="array" ref="AQ47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5" t="str">
        <f>IF(NOT(Rabinowitz[[#This Row],[Accession in genome?]]),_xlfn.XLOOKUP(Rabinowitz[[#This Row],[Protein Id]],[3]Sheet1!A:A,[3]Sheet1!J:J,""),"")</f>
        <v/>
      </c>
      <c r="AS4795" s="12" t="str">
        <f>HYPERLINK("https://www.uniprot.org/uniprotkb/"&amp;Rabinowitz[[#This Row],[Protein Id]]&amp;"/entry",Rabinowitz[[#This Row],[Protein Id]])</f>
        <v>A0A0K3C7G9</v>
      </c>
      <c r="AT4795" t="str" cm="1">
        <f t="array" ref="AT47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5" t="s">
        <v>43</v>
      </c>
      <c r="AW47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G9</v>
      </c>
      <c r="AX4795" t="str">
        <f>_xlfn.XLOOKUP(Rabinowitz[[#This Row],[best accession match in genome]],[4]!UniprotIFO[Entry],[4]!UniprotIFO[Sequence],"")</f>
        <v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v>
      </c>
      <c r="AY4795" cm="1">
        <f t="array" ref="AY47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975460000000027</v>
      </c>
      <c r="AZ47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6" spans="1:52" x14ac:dyDescent="0.2">
      <c r="A4796" t="s">
        <v>13141</v>
      </c>
      <c r="B4796">
        <v>3.7400000000000002E-6</v>
      </c>
      <c r="C4796" t="s">
        <v>3948</v>
      </c>
      <c r="D4796" t="s">
        <v>13142</v>
      </c>
      <c r="E4796">
        <v>11580</v>
      </c>
      <c r="F4796" t="s">
        <v>3337</v>
      </c>
      <c r="G4796" t="s">
        <v>3653</v>
      </c>
      <c r="H4796" t="s">
        <v>3653</v>
      </c>
      <c r="I4796" t="s">
        <v>3337</v>
      </c>
      <c r="J4796">
        <v>3.7400000000000002E-6</v>
      </c>
      <c r="K4796">
        <v>1.2500000000000001E-5</v>
      </c>
      <c r="L4796">
        <v>1.0200000000000001E-5</v>
      </c>
      <c r="M4796">
        <v>7.6966295125798597E-6</v>
      </c>
      <c r="N4796">
        <v>1.75473519342E-6</v>
      </c>
      <c r="O4796">
        <v>1.7769707375000001E-6</v>
      </c>
      <c r="P4796">
        <v>1.8851407310107719E-6</v>
      </c>
      <c r="Q4796">
        <v>3.7637999999999999E-6</v>
      </c>
      <c r="R4796" t="s">
        <v>3649</v>
      </c>
      <c r="S4796" t="s">
        <v>43</v>
      </c>
      <c r="T4796" t="b">
        <v>0</v>
      </c>
      <c r="U4796" t="s">
        <v>43</v>
      </c>
      <c r="V4796" t="s">
        <v>43</v>
      </c>
      <c r="W4796" t="s">
        <v>43</v>
      </c>
      <c r="X4796" t="s">
        <v>13142</v>
      </c>
      <c r="Y4796" t="s">
        <v>13142</v>
      </c>
      <c r="Z4796" t="s">
        <v>43</v>
      </c>
      <c r="AA4796" t="b">
        <v>0</v>
      </c>
      <c r="AB4796" t="s">
        <v>43</v>
      </c>
      <c r="AC4796" t="s">
        <v>43</v>
      </c>
      <c r="AD4796" t="s">
        <v>13141</v>
      </c>
      <c r="AE4796" t="s">
        <v>43</v>
      </c>
      <c r="AF4796" t="s">
        <v>43</v>
      </c>
      <c r="AG4796" t="b">
        <v>0</v>
      </c>
      <c r="AJ4796" s="1" t="str">
        <f>Rabinowitz[[#This Row],[best_match_or_manual_override]]</f>
        <v/>
      </c>
      <c r="AL4796" t="b">
        <f>AND(Rabinowitz[[#This Row],[reaction]]="Not found",ISNUMBER(FIND("ase",Rabinowitz[[#This Row],[Protein names]])))</f>
        <v>0</v>
      </c>
      <c r="AM4796" t="str" cm="1">
        <f t="array" ref="AM4796">IFERROR(_xlfn.TEXTJOIN(" ",TRUE,_xlfn.XLOOKUP(_xlfn.TEXTSPLIT(Rabinowitz[[#This Row],[accession or BLAST match in genome?]]," "),[1]!UniprotIFO[Entry],[1]!UniprotIFO[EC number],"")),"")</f>
        <v/>
      </c>
      <c r="AN4796" t="str" cm="1">
        <f t="array" ref="AN4796">_xlfn.TEXTJOIN(" ",TRUE,_xlfn.TEXTBEFORE(_xlfn.TEXTAFTER(_xlfn.TEXTSPLIT(Rabinowitz[[#This Row],[Protein names]],"(",,,,""),"EC ",,,,""),")",,,,""))</f>
        <v/>
      </c>
      <c r="AO4796" t="b">
        <f>Rabinowitz[[#This Row],[EC in Uniprot?]]&amp;Rabinowitz[[#This Row],[EC in name?]]&lt;&gt;""</f>
        <v>0</v>
      </c>
      <c r="AP4796" t="str" cm="1">
        <f t="array" ref="AP47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6" t="str" cm="1">
        <f t="array" ref="AQ47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6" t="str">
        <f>IF(NOT(Rabinowitz[[#This Row],[Accession in genome?]]),_xlfn.XLOOKUP(Rabinowitz[[#This Row],[Protein Id]],[3]Sheet1!A:A,[3]Sheet1!J:J,""),"")</f>
        <v>A0A2S9ZVZ6</v>
      </c>
      <c r="AS4796" s="12" t="str">
        <f>HYPERLINK("https://www.uniprot.org/uniprotkb/"&amp;Rabinowitz[[#This Row],[Protein Id]]&amp;"/entry",Rabinowitz[[#This Row],[Protein Id]])</f>
        <v>A0A0K3CRJ4</v>
      </c>
      <c r="AT4796" t="str" cm="1">
        <f t="array" ref="AT47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6" t="s">
        <v>43</v>
      </c>
      <c r="AW47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Z6</v>
      </c>
      <c r="AX4796" t="str">
        <f>_xlfn.XLOOKUP(Rabinowitz[[#This Row],[best accession match in genome]],[4]!UniprotIFO[Entry],[4]!UniprotIFO[Sequence],"")</f>
        <v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v>
      </c>
      <c r="AY4796" cm="1">
        <f t="array" ref="AY47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173760000000016</v>
      </c>
      <c r="AZ47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7" spans="1:52" x14ac:dyDescent="0.2">
      <c r="A4797" t="s">
        <v>13143</v>
      </c>
      <c r="B4797">
        <v>3.7400000000000002E-6</v>
      </c>
      <c r="C4797" t="s">
        <v>343</v>
      </c>
      <c r="D4797" t="s">
        <v>13144</v>
      </c>
      <c r="E4797">
        <v>15113</v>
      </c>
      <c r="F4797" t="s">
        <v>3337</v>
      </c>
      <c r="G4797" t="s">
        <v>3486</v>
      </c>
      <c r="H4797" t="s">
        <v>3486</v>
      </c>
      <c r="I4797" t="s">
        <v>3337</v>
      </c>
      <c r="J4797">
        <v>3.7400000000000002E-6</v>
      </c>
      <c r="K4797">
        <v>3.7500000000000001E-6</v>
      </c>
      <c r="L4797">
        <v>7.5100000000000001E-6</v>
      </c>
      <c r="M4797">
        <v>4.3707680841306163E-6</v>
      </c>
      <c r="N4797">
        <v>1.75473519342E-6</v>
      </c>
      <c r="O4797">
        <v>5.3309122125000003E-7</v>
      </c>
      <c r="P4797">
        <v>1.0705352164514813E-6</v>
      </c>
      <c r="Q4797">
        <v>2.77119E-6</v>
      </c>
      <c r="R4797" t="s">
        <v>3649</v>
      </c>
      <c r="S4797" t="s">
        <v>43</v>
      </c>
      <c r="T4797" t="b">
        <v>0</v>
      </c>
      <c r="U4797" t="s">
        <v>43</v>
      </c>
      <c r="V4797" t="s">
        <v>43</v>
      </c>
      <c r="W4797" t="s">
        <v>43</v>
      </c>
      <c r="X4797" t="s">
        <v>43</v>
      </c>
      <c r="Z4797" t="s">
        <v>43</v>
      </c>
      <c r="AA4797" t="b">
        <v>0</v>
      </c>
      <c r="AB4797" t="s">
        <v>43</v>
      </c>
      <c r="AC4797" t="s">
        <v>43</v>
      </c>
      <c r="AD4797" t="s">
        <v>13143</v>
      </c>
      <c r="AE4797" t="s">
        <v>43</v>
      </c>
      <c r="AF4797" t="s">
        <v>43</v>
      </c>
      <c r="AG4797" t="b">
        <v>0</v>
      </c>
      <c r="AJ4797" s="1" t="str">
        <f>Rabinowitz[[#This Row],[best_match_or_manual_override]]</f>
        <v/>
      </c>
      <c r="AL4797" t="b">
        <f>AND(Rabinowitz[[#This Row],[reaction]]="Not found",ISNUMBER(FIND("ase",Rabinowitz[[#This Row],[Protein names]])))</f>
        <v>0</v>
      </c>
      <c r="AM4797" t="str" cm="1">
        <f t="array" ref="AM4797">IFERROR(_xlfn.TEXTJOIN(" ",TRUE,_xlfn.XLOOKUP(_xlfn.TEXTSPLIT(Rabinowitz[[#This Row],[accession or BLAST match in genome?]]," "),[1]!UniprotIFO[Entry],[1]!UniprotIFO[EC number],"")),"")</f>
        <v/>
      </c>
      <c r="AN4797" t="str" cm="1">
        <f t="array" ref="AN4797">_xlfn.TEXTJOIN(" ",TRUE,_xlfn.TEXTBEFORE(_xlfn.TEXTAFTER(_xlfn.TEXTSPLIT(Rabinowitz[[#This Row],[Protein names]],"(",,,,""),"EC ",,,,""),")",,,,""))</f>
        <v/>
      </c>
      <c r="AO4797" t="b">
        <f>Rabinowitz[[#This Row],[EC in Uniprot?]]&amp;Rabinowitz[[#This Row],[EC in name?]]&lt;&gt;""</f>
        <v>0</v>
      </c>
      <c r="AP4797" t="str" cm="1">
        <f t="array" ref="AP47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7" t="str" cm="1">
        <f t="array" ref="AQ47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7" t="str">
        <f>IF(NOT(Rabinowitz[[#This Row],[Accession in genome?]]),_xlfn.XLOOKUP(Rabinowitz[[#This Row],[Protein Id]],[3]Sheet1!A:A,[3]Sheet1!J:J,""),"")</f>
        <v>A0A2T0A6K6</v>
      </c>
      <c r="AS4797" s="12" t="str">
        <f>HYPERLINK("https://www.uniprot.org/uniprotkb/"&amp;Rabinowitz[[#This Row],[Protein Id]]&amp;"/entry",Rabinowitz[[#This Row],[Protein Id]])</f>
        <v>A0A0K3CKR1</v>
      </c>
      <c r="AT4797" t="str" cm="1">
        <f t="array" ref="AT47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7" t="s">
        <v>43</v>
      </c>
      <c r="AW47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K6</v>
      </c>
      <c r="AX4797" t="str">
        <f>_xlfn.XLOOKUP(Rabinowitz[[#This Row],[best accession match in genome]],[4]!UniprotIFO[Entry],[4]!UniprotIFO[Sequence],"")</f>
        <v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v>
      </c>
      <c r="AY4797" cm="1">
        <f t="array" ref="AY47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97890000000005</v>
      </c>
      <c r="AZ47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8" spans="1:52" x14ac:dyDescent="0.2">
      <c r="A4798" t="s">
        <v>13145</v>
      </c>
      <c r="B4798">
        <v>3.7000000000000002E-6</v>
      </c>
      <c r="C4798" t="s">
        <v>13146</v>
      </c>
      <c r="D4798" t="s">
        <v>13145</v>
      </c>
      <c r="E4798">
        <v>9608</v>
      </c>
      <c r="F4798" t="s">
        <v>3337</v>
      </c>
      <c r="G4798" t="s">
        <v>3653</v>
      </c>
      <c r="H4798" t="s">
        <v>3653</v>
      </c>
      <c r="I4798" t="s">
        <v>3337</v>
      </c>
      <c r="J4798">
        <v>3.7000000000000002E-6</v>
      </c>
      <c r="K4798">
        <v>2.9900000000000002E-6</v>
      </c>
      <c r="L4798">
        <v>3.09E-12</v>
      </c>
      <c r="M4798">
        <v>1.376218522116929E-6</v>
      </c>
      <c r="N4798">
        <v>1.7359679720999999E-6</v>
      </c>
      <c r="O4798">
        <v>4.2505140041000006E-7</v>
      </c>
      <c r="P4798">
        <v>3.3707814395556861E-7</v>
      </c>
      <c r="Q4798">
        <v>1.14021E-12</v>
      </c>
      <c r="R4798" t="s">
        <v>3649</v>
      </c>
      <c r="S4798" t="s">
        <v>43</v>
      </c>
      <c r="T4798" t="b">
        <v>1</v>
      </c>
      <c r="U4798" t="s">
        <v>43</v>
      </c>
      <c r="V4798" t="s">
        <v>43</v>
      </c>
      <c r="W4798" t="s">
        <v>43</v>
      </c>
      <c r="X4798" t="s">
        <v>43</v>
      </c>
      <c r="Y4798" t="s">
        <v>43</v>
      </c>
      <c r="Z4798" t="s">
        <v>43</v>
      </c>
      <c r="AA4798" t="b">
        <v>0</v>
      </c>
      <c r="AB4798" t="s">
        <v>43</v>
      </c>
      <c r="AC4798" t="s">
        <v>43</v>
      </c>
      <c r="AD4798" t="s">
        <v>13145</v>
      </c>
      <c r="AE4798" t="s">
        <v>43</v>
      </c>
      <c r="AF4798" t="s">
        <v>43</v>
      </c>
      <c r="AG4798" t="b">
        <v>0</v>
      </c>
      <c r="AJ4798" s="1" t="str">
        <f>Rabinowitz[[#This Row],[best_match_or_manual_override]]</f>
        <v/>
      </c>
      <c r="AL4798" t="b">
        <f>AND(Rabinowitz[[#This Row],[reaction]]="Not found",ISNUMBER(FIND("ase",Rabinowitz[[#This Row],[Protein names]])))</f>
        <v>0</v>
      </c>
      <c r="AM4798" t="str" cm="1">
        <f t="array" ref="AM4798">IFERROR(_xlfn.TEXTJOIN(" ",TRUE,_xlfn.XLOOKUP(_xlfn.TEXTSPLIT(Rabinowitz[[#This Row],[accession or BLAST match in genome?]]," "),[1]!UniprotIFO[Entry],[1]!UniprotIFO[EC number],"")),"")</f>
        <v/>
      </c>
      <c r="AN4798" t="str" cm="1">
        <f t="array" ref="AN4798">_xlfn.TEXTJOIN(" ",TRUE,_xlfn.TEXTBEFORE(_xlfn.TEXTAFTER(_xlfn.TEXTSPLIT(Rabinowitz[[#This Row],[Protein names]],"(",,,,""),"EC ",,,,""),")",,,,""))</f>
        <v/>
      </c>
      <c r="AO4798" t="b">
        <f>Rabinowitz[[#This Row],[EC in Uniprot?]]&amp;Rabinowitz[[#This Row],[EC in name?]]&lt;&gt;""</f>
        <v>0</v>
      </c>
      <c r="AP4798" t="str" cm="1">
        <f t="array" ref="AP47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8" t="str" cm="1">
        <f t="array" ref="AQ47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8" t="str">
        <f>IF(NOT(Rabinowitz[[#This Row],[Accession in genome?]]),_xlfn.XLOOKUP(Rabinowitz[[#This Row],[Protein Id]],[3]Sheet1!A:A,[3]Sheet1!J:J,""),"")</f>
        <v/>
      </c>
      <c r="AS4798" s="12" t="str">
        <f>HYPERLINK("https://www.uniprot.org/uniprotkb/"&amp;Rabinowitz[[#This Row],[Protein Id]]&amp;"/entry",Rabinowitz[[#This Row],[Protein Id]])</f>
        <v>A0A0K3CM78</v>
      </c>
      <c r="AT4798" t="str" cm="1">
        <f t="array" ref="AT47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8" t="s">
        <v>43</v>
      </c>
      <c r="AW47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78</v>
      </c>
      <c r="AX4798" t="str">
        <f>_xlfn.XLOOKUP(Rabinowitz[[#This Row],[best accession match in genome]],[4]!UniprotIFO[Entry],[4]!UniprotIFO[Sequence],"")</f>
        <v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v>
      </c>
      <c r="AY4798" cm="1">
        <f t="array" ref="AY47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74889999999998</v>
      </c>
      <c r="AZ47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9" spans="1:52" x14ac:dyDescent="0.2">
      <c r="A4799" t="s">
        <v>13147</v>
      </c>
      <c r="B4799">
        <v>3.5999999999999998E-6</v>
      </c>
      <c r="C4799" t="s">
        <v>343</v>
      </c>
      <c r="D4799" t="s">
        <v>13148</v>
      </c>
      <c r="E4799" t="s">
        <v>13149</v>
      </c>
      <c r="F4799" t="s">
        <v>3337</v>
      </c>
      <c r="G4799" t="s">
        <v>3648</v>
      </c>
      <c r="H4799" t="s">
        <v>3648</v>
      </c>
      <c r="I4799" t="s">
        <v>3337</v>
      </c>
      <c r="J4799">
        <v>3.5999999999999998E-6</v>
      </c>
      <c r="K4799">
        <v>3.8800000000000001E-6</v>
      </c>
      <c r="L4799">
        <v>1.8600000000000001E-5</v>
      </c>
      <c r="M4799">
        <v>2.9180929774516362E-6</v>
      </c>
      <c r="N4799">
        <v>1.6890499188E-6</v>
      </c>
      <c r="O4799">
        <v>5.5157171692E-7</v>
      </c>
      <c r="P4799">
        <v>7.1473050894282595E-7</v>
      </c>
      <c r="Q4799">
        <v>6.8634000000000002E-6</v>
      </c>
      <c r="R4799" t="s">
        <v>3649</v>
      </c>
      <c r="S4799" t="s">
        <v>43</v>
      </c>
      <c r="T4799" t="b">
        <v>0</v>
      </c>
      <c r="U4799" t="s">
        <v>43</v>
      </c>
      <c r="V4799" t="s">
        <v>43</v>
      </c>
      <c r="W4799" t="s">
        <v>43</v>
      </c>
      <c r="X4799" t="s">
        <v>43</v>
      </c>
      <c r="Z4799" t="s">
        <v>43</v>
      </c>
      <c r="AA4799" t="b">
        <v>1</v>
      </c>
      <c r="AB4799" t="s">
        <v>43</v>
      </c>
      <c r="AC4799" t="s">
        <v>43</v>
      </c>
      <c r="AD4799" t="s">
        <v>14457</v>
      </c>
      <c r="AE4799" t="s">
        <v>43</v>
      </c>
      <c r="AF4799" t="s">
        <v>43</v>
      </c>
      <c r="AG4799" t="b">
        <v>0</v>
      </c>
      <c r="AJ4799" s="1" t="str">
        <f>Rabinowitz[[#This Row],[best_match_or_manual_override]]</f>
        <v/>
      </c>
      <c r="AL4799" t="b">
        <f>AND(Rabinowitz[[#This Row],[reaction]]="Not found",ISNUMBER(FIND("ase",Rabinowitz[[#This Row],[Protein names]])))</f>
        <v>0</v>
      </c>
      <c r="AM4799" t="str" cm="1">
        <f t="array" ref="AM4799">IFERROR(_xlfn.TEXTJOIN(" ",TRUE,_xlfn.XLOOKUP(_xlfn.TEXTSPLIT(Rabinowitz[[#This Row],[accession or BLAST match in genome?]]," "),[1]!UniprotIFO[Entry],[1]!UniprotIFO[EC number],"")),"")</f>
        <v/>
      </c>
      <c r="AN4799" t="str" cm="1">
        <f t="array" ref="AN4799">_xlfn.TEXTJOIN(" ",TRUE,_xlfn.TEXTBEFORE(_xlfn.TEXTAFTER(_xlfn.TEXTSPLIT(Rabinowitz[[#This Row],[Protein names]],"(",,,,""),"EC ",,,,""),")",,,,""))</f>
        <v/>
      </c>
      <c r="AO4799" t="b">
        <f>Rabinowitz[[#This Row],[EC in Uniprot?]]&amp;Rabinowitz[[#This Row],[EC in name?]]&lt;&gt;""</f>
        <v>0</v>
      </c>
      <c r="AP4799" t="str" cm="1">
        <f t="array" ref="AP47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9" t="str" cm="1">
        <f t="array" ref="AQ47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9" t="str">
        <f>IF(NOT(Rabinowitz[[#This Row],[Accession in genome?]]),_xlfn.XLOOKUP(Rabinowitz[[#This Row],[Protein Id]],[3]Sheet1!A:A,[3]Sheet1!J:J,""),"")</f>
        <v>A0A2T0A5K2</v>
      </c>
      <c r="AS4799" s="12" t="str">
        <f>HYPERLINK("https://www.uniprot.org/uniprotkb/"&amp;Rabinowitz[[#This Row],[Protein Id]]&amp;"/entry",Rabinowitz[[#This Row],[Protein Id]])</f>
        <v>A0A0K3CN27</v>
      </c>
      <c r="AT4799" t="str" cm="1">
        <f t="array" ref="AT47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9" t="s">
        <v>43</v>
      </c>
      <c r="AW47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K2</v>
      </c>
      <c r="AX4799" t="str">
        <f>_xlfn.XLOOKUP(Rabinowitz[[#This Row],[best accession match in genome]],[4]!UniprotIFO[Entry],[4]!UniprotIFO[Sequence],"")</f>
        <v>MSTLHGMSPELQTLEDQVQNKREWKYEMRREAQEILPGLFVGPFQPSWKLEVLQSLGITHILCIAETREQHILKPKFPEHFIYLIQDIRDADDQNLIRIFPQTYNFIDGALAAGGRVLVHCGDGISRSPAIVTAYVMLKTGLTHEDAFAFVQARRFCVAPRTEFVHQLEAYRPIIMASQAVAADKNAQAGQRVRRRGRDDDDDEEGDVSMSGTGGNGMQMDADMAQRVPSAPVWTGPQA</v>
      </c>
      <c r="AY4799" cm="1">
        <f t="array" ref="AY47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022179999999995</v>
      </c>
      <c r="AZ47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0" spans="1:52" x14ac:dyDescent="0.2">
      <c r="A4800" t="s">
        <v>13150</v>
      </c>
      <c r="B4800">
        <v>3.5899999999999999E-6</v>
      </c>
      <c r="C4800" t="s">
        <v>5870</v>
      </c>
      <c r="D4800" t="s">
        <v>13150</v>
      </c>
      <c r="E4800">
        <v>10388</v>
      </c>
      <c r="F4800" t="s">
        <v>3337</v>
      </c>
      <c r="G4800" t="s">
        <v>3653</v>
      </c>
      <c r="H4800" t="s">
        <v>3653</v>
      </c>
      <c r="I4800" t="s">
        <v>3337</v>
      </c>
      <c r="J4800">
        <v>3.5899999999999999E-6</v>
      </c>
      <c r="K4800">
        <v>4.9599999999999999E-6</v>
      </c>
      <c r="L4800">
        <v>3.9299999999999996E-6</v>
      </c>
      <c r="M4800">
        <v>4.7657937710345493E-6</v>
      </c>
      <c r="N4800">
        <v>1.6843581134700001E-6</v>
      </c>
      <c r="O4800">
        <v>7.0510198863999993E-7</v>
      </c>
      <c r="P4800">
        <v>1.167289128142432E-6</v>
      </c>
      <c r="Q4800">
        <v>1.4501699999999999E-6</v>
      </c>
      <c r="R4800" t="s">
        <v>3649</v>
      </c>
      <c r="S4800" t="s">
        <v>43</v>
      </c>
      <c r="T4800" t="b">
        <v>1</v>
      </c>
      <c r="U4800" t="s">
        <v>43</v>
      </c>
      <c r="V4800" t="s">
        <v>43</v>
      </c>
      <c r="W4800" t="s">
        <v>43</v>
      </c>
      <c r="X4800" t="s">
        <v>43</v>
      </c>
      <c r="Y4800" t="s">
        <v>43</v>
      </c>
      <c r="Z4800" t="s">
        <v>43</v>
      </c>
      <c r="AA4800" t="b">
        <v>0</v>
      </c>
      <c r="AB4800" t="s">
        <v>43</v>
      </c>
      <c r="AC4800" t="s">
        <v>43</v>
      </c>
      <c r="AD4800" t="s">
        <v>13150</v>
      </c>
      <c r="AE4800" t="s">
        <v>43</v>
      </c>
      <c r="AF4800" t="s">
        <v>43</v>
      </c>
      <c r="AG4800" t="b">
        <v>0</v>
      </c>
      <c r="AJ4800" s="1" t="str">
        <f>Rabinowitz[[#This Row],[best_match_or_manual_override]]</f>
        <v/>
      </c>
      <c r="AL4800" t="b">
        <f>AND(Rabinowitz[[#This Row],[reaction]]="Not found",ISNUMBER(FIND("ase",Rabinowitz[[#This Row],[Protein names]])))</f>
        <v>0</v>
      </c>
      <c r="AM4800" t="str" cm="1">
        <f t="array" ref="AM4800">IFERROR(_xlfn.TEXTJOIN(" ",TRUE,_xlfn.XLOOKUP(_xlfn.TEXTSPLIT(Rabinowitz[[#This Row],[accession or BLAST match in genome?]]," "),[1]!UniprotIFO[Entry],[1]!UniprotIFO[EC number],"")),"")</f>
        <v/>
      </c>
      <c r="AN4800" t="str" cm="1">
        <f t="array" ref="AN4800">_xlfn.TEXTJOIN(" ",TRUE,_xlfn.TEXTBEFORE(_xlfn.TEXTAFTER(_xlfn.TEXTSPLIT(Rabinowitz[[#This Row],[Protein names]],"(",,,,""),"EC ",,,,""),")",,,,""))</f>
        <v/>
      </c>
      <c r="AO4800" t="b">
        <f>Rabinowitz[[#This Row],[EC in Uniprot?]]&amp;Rabinowitz[[#This Row],[EC in name?]]&lt;&gt;""</f>
        <v>0</v>
      </c>
      <c r="AP4800" t="str" cm="1">
        <f t="array" ref="AP48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0" t="str" cm="1">
        <f t="array" ref="AQ48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0" t="str">
        <f>IF(NOT(Rabinowitz[[#This Row],[Accession in genome?]]),_xlfn.XLOOKUP(Rabinowitz[[#This Row],[Protein Id]],[3]Sheet1!A:A,[3]Sheet1!J:J,""),"")</f>
        <v/>
      </c>
      <c r="AS4800" s="12" t="str">
        <f>HYPERLINK("https://www.uniprot.org/uniprotkb/"&amp;Rabinowitz[[#This Row],[Protein Id]]&amp;"/entry",Rabinowitz[[#This Row],[Protein Id]])</f>
        <v>A0A0K3CP62</v>
      </c>
      <c r="AT4800" t="str" cm="1">
        <f t="array" ref="AT48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0" t="s">
        <v>43</v>
      </c>
      <c r="AW48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62</v>
      </c>
      <c r="AX4800" t="str">
        <f>_xlfn.XLOOKUP(Rabinowitz[[#This Row],[best accession match in genome]],[4]!UniprotIFO[Entry],[4]!UniprotIFO[Sequence],"")</f>
        <v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v>
      </c>
      <c r="AY4800" cm="1">
        <f t="array" ref="AY48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900739999999971</v>
      </c>
      <c r="AZ48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1" spans="1:52" x14ac:dyDescent="0.2">
      <c r="A4801" t="s">
        <v>13151</v>
      </c>
      <c r="B4801">
        <v>3.5700000000000001E-6</v>
      </c>
      <c r="C4801" t="s">
        <v>3948</v>
      </c>
      <c r="D4801" t="s">
        <v>13151</v>
      </c>
      <c r="E4801">
        <v>11065</v>
      </c>
      <c r="F4801" t="s">
        <v>3337</v>
      </c>
      <c r="G4801" t="s">
        <v>3653</v>
      </c>
      <c r="H4801" t="s">
        <v>3653</v>
      </c>
      <c r="I4801" t="s">
        <v>3337</v>
      </c>
      <c r="J4801">
        <v>3.5700000000000001E-6</v>
      </c>
      <c r="K4801">
        <v>6.6900000000000003E-6</v>
      </c>
      <c r="L4801">
        <v>6.4699999999999999E-6</v>
      </c>
      <c r="M4801">
        <v>5.3774464475309626E-6</v>
      </c>
      <c r="N4801">
        <v>1.6749745028099999E-6</v>
      </c>
      <c r="O4801">
        <v>9.5103473871000006E-7</v>
      </c>
      <c r="P4801">
        <v>1.3171016365671293E-6</v>
      </c>
      <c r="Q4801">
        <v>2.3874300000000002E-6</v>
      </c>
      <c r="R4801" t="s">
        <v>3649</v>
      </c>
      <c r="S4801" t="s">
        <v>43</v>
      </c>
      <c r="T4801" t="b">
        <v>1</v>
      </c>
      <c r="U4801" t="s">
        <v>43</v>
      </c>
      <c r="V4801" t="s">
        <v>43</v>
      </c>
      <c r="W4801" t="s">
        <v>43</v>
      </c>
      <c r="X4801" t="s">
        <v>43</v>
      </c>
      <c r="Y4801" t="s">
        <v>43</v>
      </c>
      <c r="Z4801" t="s">
        <v>43</v>
      </c>
      <c r="AA4801" t="b">
        <v>0</v>
      </c>
      <c r="AB4801" t="s">
        <v>43</v>
      </c>
      <c r="AC4801" t="s">
        <v>43</v>
      </c>
      <c r="AD4801" t="s">
        <v>13151</v>
      </c>
      <c r="AE4801" t="s">
        <v>43</v>
      </c>
      <c r="AF4801" t="s">
        <v>43</v>
      </c>
      <c r="AG4801" t="b">
        <v>0</v>
      </c>
      <c r="AJ4801" s="1" t="str">
        <f>Rabinowitz[[#This Row],[best_match_or_manual_override]]</f>
        <v/>
      </c>
      <c r="AL4801" t="b">
        <f>AND(Rabinowitz[[#This Row],[reaction]]="Not found",ISNUMBER(FIND("ase",Rabinowitz[[#This Row],[Protein names]])))</f>
        <v>0</v>
      </c>
      <c r="AM4801" t="str" cm="1">
        <f t="array" ref="AM4801">IFERROR(_xlfn.TEXTJOIN(" ",TRUE,_xlfn.XLOOKUP(_xlfn.TEXTSPLIT(Rabinowitz[[#This Row],[accession or BLAST match in genome?]]," "),[1]!UniprotIFO[Entry],[1]!UniprotIFO[EC number],"")),"")</f>
        <v/>
      </c>
      <c r="AN4801" t="str" cm="1">
        <f t="array" ref="AN4801">_xlfn.TEXTJOIN(" ",TRUE,_xlfn.TEXTBEFORE(_xlfn.TEXTAFTER(_xlfn.TEXTSPLIT(Rabinowitz[[#This Row],[Protein names]],"(",,,,""),"EC ",,,,""),")",,,,""))</f>
        <v/>
      </c>
      <c r="AO4801" t="b">
        <f>Rabinowitz[[#This Row],[EC in Uniprot?]]&amp;Rabinowitz[[#This Row],[EC in name?]]&lt;&gt;""</f>
        <v>0</v>
      </c>
      <c r="AP4801" t="str" cm="1">
        <f t="array" ref="AP48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1" t="str" cm="1">
        <f t="array" ref="AQ48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1" t="str">
        <f>IF(NOT(Rabinowitz[[#This Row],[Accession in genome?]]),_xlfn.XLOOKUP(Rabinowitz[[#This Row],[Protein Id]],[3]Sheet1!A:A,[3]Sheet1!J:J,""),"")</f>
        <v/>
      </c>
      <c r="AS4801" s="12" t="str">
        <f>HYPERLINK("https://www.uniprot.org/uniprotkb/"&amp;Rabinowitz[[#This Row],[Protein Id]]&amp;"/entry",Rabinowitz[[#This Row],[Protein Id]])</f>
        <v>A0A0K3CPG5</v>
      </c>
      <c r="AT4801" t="str" cm="1">
        <f t="array" ref="AT48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1" t="s">
        <v>43</v>
      </c>
      <c r="AW48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G5</v>
      </c>
      <c r="AX4801" t="str">
        <f>_xlfn.XLOOKUP(Rabinowitz[[#This Row],[best accession match in genome]],[4]!UniprotIFO[Entry],[4]!UniprotIFO[Sequence],"")</f>
        <v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v>
      </c>
      <c r="AY4801" cm="1">
        <f t="array" ref="AY48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98263</v>
      </c>
      <c r="AZ48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2" spans="1:52" x14ac:dyDescent="0.2">
      <c r="A4802" t="s">
        <v>13152</v>
      </c>
      <c r="B4802">
        <v>3.4599999999999999E-6</v>
      </c>
      <c r="C4802" t="s">
        <v>13153</v>
      </c>
      <c r="D4802" t="s">
        <v>13152</v>
      </c>
      <c r="E4802">
        <v>9508</v>
      </c>
      <c r="F4802" t="s">
        <v>3337</v>
      </c>
      <c r="G4802" t="s">
        <v>3653</v>
      </c>
      <c r="H4802" t="s">
        <v>3653</v>
      </c>
      <c r="I4802" t="s">
        <v>3337</v>
      </c>
      <c r="J4802">
        <v>3.4599999999999999E-6</v>
      </c>
      <c r="K4802">
        <v>1.84E-5</v>
      </c>
      <c r="L4802">
        <v>2.9499999999999999E-5</v>
      </c>
      <c r="M4802">
        <v>4.4217391405053178E-5</v>
      </c>
      <c r="N4802">
        <v>1.6233646441800001E-6</v>
      </c>
      <c r="O4802">
        <v>2.6157009256000001E-6</v>
      </c>
      <c r="P4802">
        <v>1.08301959215354E-5</v>
      </c>
      <c r="Q4802">
        <v>1.0885499999999999E-5</v>
      </c>
      <c r="R4802" t="s">
        <v>3649</v>
      </c>
      <c r="S4802" t="s">
        <v>43</v>
      </c>
      <c r="T4802" t="b">
        <v>1</v>
      </c>
      <c r="U4802" t="s">
        <v>43</v>
      </c>
      <c r="V4802" t="s">
        <v>43</v>
      </c>
      <c r="W4802" t="s">
        <v>43</v>
      </c>
      <c r="X4802" t="s">
        <v>43</v>
      </c>
      <c r="Y4802" t="s">
        <v>43</v>
      </c>
      <c r="Z4802" t="s">
        <v>43</v>
      </c>
      <c r="AA4802" t="b">
        <v>0</v>
      </c>
      <c r="AB4802" t="s">
        <v>43</v>
      </c>
      <c r="AC4802" t="s">
        <v>43</v>
      </c>
      <c r="AD4802" t="s">
        <v>13152</v>
      </c>
      <c r="AE4802" t="s">
        <v>43</v>
      </c>
      <c r="AF4802" t="s">
        <v>43</v>
      </c>
      <c r="AG4802" t="b">
        <v>0</v>
      </c>
      <c r="AJ4802" s="1" t="str">
        <f>Rabinowitz[[#This Row],[best_match_or_manual_override]]</f>
        <v/>
      </c>
      <c r="AL4802" t="b">
        <f>AND(Rabinowitz[[#This Row],[reaction]]="Not found",ISNUMBER(FIND("ase",Rabinowitz[[#This Row],[Protein names]])))</f>
        <v>0</v>
      </c>
      <c r="AM4802" t="str" cm="1">
        <f t="array" ref="AM4802">IFERROR(_xlfn.TEXTJOIN(" ",TRUE,_xlfn.XLOOKUP(_xlfn.TEXTSPLIT(Rabinowitz[[#This Row],[accession or BLAST match in genome?]]," "),[1]!UniprotIFO[Entry],[1]!UniprotIFO[EC number],"")),"")</f>
        <v/>
      </c>
      <c r="AN4802" t="str" cm="1">
        <f t="array" ref="AN4802">_xlfn.TEXTJOIN(" ",TRUE,_xlfn.TEXTBEFORE(_xlfn.TEXTAFTER(_xlfn.TEXTSPLIT(Rabinowitz[[#This Row],[Protein names]],"(",,,,""),"EC ",,,,""),")",,,,""))</f>
        <v/>
      </c>
      <c r="AO4802" t="b">
        <f>Rabinowitz[[#This Row],[EC in Uniprot?]]&amp;Rabinowitz[[#This Row],[EC in name?]]&lt;&gt;""</f>
        <v>0</v>
      </c>
      <c r="AP4802" t="str" cm="1">
        <f t="array" ref="AP48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2" t="str" cm="1">
        <f t="array" ref="AQ48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2" t="str">
        <f>IF(NOT(Rabinowitz[[#This Row],[Accession in genome?]]),_xlfn.XLOOKUP(Rabinowitz[[#This Row],[Protein Id]],[3]Sheet1!A:A,[3]Sheet1!J:J,""),"")</f>
        <v/>
      </c>
      <c r="AS4802" s="12" t="str">
        <f>HYPERLINK("https://www.uniprot.org/uniprotkb/"&amp;Rabinowitz[[#This Row],[Protein Id]]&amp;"/entry",Rabinowitz[[#This Row],[Protein Id]])</f>
        <v>A0A0K3CM09</v>
      </c>
      <c r="AT4802" t="str" cm="1">
        <f t="array" ref="AT48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2" t="s">
        <v>43</v>
      </c>
      <c r="AW48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09</v>
      </c>
      <c r="AX4802" t="str">
        <f>_xlfn.XLOOKUP(Rabinowitz[[#This Row],[best accession match in genome]],[4]!UniprotIFO[Entry],[4]!UniprotIFO[Sequence],"")</f>
        <v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v>
      </c>
      <c r="AY4802" cm="1">
        <f t="array" ref="AY48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96829000000001</v>
      </c>
      <c r="AZ48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3" spans="1:52" x14ac:dyDescent="0.2">
      <c r="A4803" t="s">
        <v>13154</v>
      </c>
      <c r="B4803">
        <v>3.45E-6</v>
      </c>
      <c r="C4803" t="s">
        <v>13155</v>
      </c>
      <c r="D4803" t="s">
        <v>13156</v>
      </c>
      <c r="E4803">
        <v>15816</v>
      </c>
      <c r="F4803" t="s">
        <v>3337</v>
      </c>
      <c r="G4803" t="s">
        <v>3337</v>
      </c>
      <c r="H4803" t="s">
        <v>11521</v>
      </c>
      <c r="I4803" t="s">
        <v>3337</v>
      </c>
      <c r="J4803">
        <v>3.45E-6</v>
      </c>
      <c r="K4803">
        <v>1.29E-5</v>
      </c>
      <c r="L4803">
        <v>1.1399999999999999E-5</v>
      </c>
      <c r="M4803">
        <v>1.143025939202671E-5</v>
      </c>
      <c r="N4803">
        <v>1.6186728388500001E-6</v>
      </c>
      <c r="O4803">
        <v>1.8338338011000001E-6</v>
      </c>
      <c r="P4803">
        <v>2.7996212511865259E-6</v>
      </c>
      <c r="Q4803">
        <v>4.2065999999999997E-6</v>
      </c>
      <c r="R4803" t="s">
        <v>2280</v>
      </c>
      <c r="S4803" t="s">
        <v>43</v>
      </c>
      <c r="T4803" t="b">
        <v>0</v>
      </c>
      <c r="U4803" t="s">
        <v>43</v>
      </c>
      <c r="V4803" t="s">
        <v>43</v>
      </c>
      <c r="W4803" t="s">
        <v>43</v>
      </c>
      <c r="X4803" t="s">
        <v>43</v>
      </c>
      <c r="Z4803" t="s">
        <v>43</v>
      </c>
      <c r="AA4803" t="b">
        <v>0</v>
      </c>
      <c r="AB4803" t="s">
        <v>43</v>
      </c>
      <c r="AC4803" t="s">
        <v>43</v>
      </c>
      <c r="AD4803" t="s">
        <v>13154</v>
      </c>
      <c r="AE4803" t="s">
        <v>43</v>
      </c>
      <c r="AF4803" t="s">
        <v>43</v>
      </c>
      <c r="AG4803" t="b">
        <v>0</v>
      </c>
      <c r="AJ4803" s="1" t="str">
        <f>Rabinowitz[[#This Row],[best_match_or_manual_override]]</f>
        <v/>
      </c>
      <c r="AL4803" t="b">
        <f>AND(Rabinowitz[[#This Row],[reaction]]="Not found",ISNUMBER(FIND("ase",Rabinowitz[[#This Row],[Protein names]])))</f>
        <v>0</v>
      </c>
      <c r="AM4803" t="str" cm="1">
        <f t="array" ref="AM4803">IFERROR(_xlfn.TEXTJOIN(" ",TRUE,_xlfn.XLOOKUP(_xlfn.TEXTSPLIT(Rabinowitz[[#This Row],[accession or BLAST match in genome?]]," "),[1]!UniprotIFO[Entry],[1]!UniprotIFO[EC number],"")),"")</f>
        <v/>
      </c>
      <c r="AN4803" t="str" cm="1">
        <f t="array" ref="AN4803">_xlfn.TEXTJOIN(" ",TRUE,_xlfn.TEXTBEFORE(_xlfn.TEXTAFTER(_xlfn.TEXTSPLIT(Rabinowitz[[#This Row],[Protein names]],"(",,,,""),"EC ",,,,""),")",,,,""))</f>
        <v/>
      </c>
      <c r="AO4803" t="b">
        <f>Rabinowitz[[#This Row],[EC in Uniprot?]]&amp;Rabinowitz[[#This Row],[EC in name?]]&lt;&gt;""</f>
        <v>0</v>
      </c>
      <c r="AP4803" t="str" cm="1">
        <f t="array" ref="AP48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3" t="str" cm="1">
        <f t="array" ref="AQ48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3" t="str">
        <f>IF(NOT(Rabinowitz[[#This Row],[Accession in genome?]]),_xlfn.XLOOKUP(Rabinowitz[[#This Row],[Protein Id]],[3]Sheet1!A:A,[3]Sheet1!J:J,""),"")</f>
        <v>A0A2T0A4Z3</v>
      </c>
      <c r="AS4803" s="12" t="str">
        <f>HYPERLINK("https://www.uniprot.org/uniprotkb/"&amp;Rabinowitz[[#This Row],[Protein Id]]&amp;"/entry",Rabinowitz[[#This Row],[Protein Id]])</f>
        <v>A0A0K3CFB2</v>
      </c>
      <c r="AT4803" t="str" cm="1">
        <f t="array" ref="AT48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3" t="s">
        <v>43</v>
      </c>
      <c r="AW48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Z3</v>
      </c>
      <c r="AX4803" t="str">
        <f>_xlfn.XLOOKUP(Rabinowitz[[#This Row],[best accession match in genome]],[4]!UniprotIFO[Entry],[4]!UniprotIFO[Sequence],"")</f>
        <v>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</v>
      </c>
      <c r="AY4803" cm="1">
        <f t="array" ref="AY48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60130000000021</v>
      </c>
      <c r="AZ48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4" spans="1:52" x14ac:dyDescent="0.2">
      <c r="A4804" t="s">
        <v>13157</v>
      </c>
      <c r="B4804">
        <v>3.4000000000000001E-6</v>
      </c>
      <c r="C4804" t="s">
        <v>343</v>
      </c>
      <c r="D4804" t="s">
        <v>13158</v>
      </c>
      <c r="E4804">
        <v>8955</v>
      </c>
      <c r="F4804" t="s">
        <v>3337</v>
      </c>
      <c r="G4804" t="s">
        <v>3648</v>
      </c>
      <c r="H4804" t="s">
        <v>3648</v>
      </c>
      <c r="I4804" t="s">
        <v>3337</v>
      </c>
      <c r="J4804">
        <v>3.4000000000000001E-6</v>
      </c>
      <c r="K4804">
        <v>5.84E-6</v>
      </c>
      <c r="L4804">
        <v>6.3199999999999996E-6</v>
      </c>
      <c r="M4804">
        <v>4.1923693868191617E-6</v>
      </c>
      <c r="N4804">
        <v>1.5952138122000001E-6</v>
      </c>
      <c r="O4804">
        <v>8.3020072856000006E-7</v>
      </c>
      <c r="P4804">
        <v>1.0268399014942781E-6</v>
      </c>
      <c r="Q4804">
        <v>2.33208E-6</v>
      </c>
      <c r="R4804" t="s">
        <v>3649</v>
      </c>
      <c r="S4804" t="s">
        <v>43</v>
      </c>
      <c r="T4804" t="b">
        <v>0</v>
      </c>
      <c r="U4804" t="s">
        <v>43</v>
      </c>
      <c r="V4804" t="s">
        <v>43</v>
      </c>
      <c r="W4804" t="s">
        <v>43</v>
      </c>
      <c r="X4804" t="s">
        <v>13158</v>
      </c>
      <c r="Y4804" t="s">
        <v>13158</v>
      </c>
      <c r="Z4804" t="s">
        <v>43</v>
      </c>
      <c r="AA4804" t="b">
        <v>0</v>
      </c>
      <c r="AB4804" t="s">
        <v>43</v>
      </c>
      <c r="AC4804" t="s">
        <v>43</v>
      </c>
      <c r="AD4804" t="s">
        <v>13157</v>
      </c>
      <c r="AE4804" t="s">
        <v>43</v>
      </c>
      <c r="AF4804" t="s">
        <v>43</v>
      </c>
      <c r="AG4804" t="b">
        <v>0</v>
      </c>
      <c r="AJ4804" s="1" t="str">
        <f>Rabinowitz[[#This Row],[best_match_or_manual_override]]</f>
        <v/>
      </c>
      <c r="AL4804" t="b">
        <f>AND(Rabinowitz[[#This Row],[reaction]]="Not found",ISNUMBER(FIND("ase",Rabinowitz[[#This Row],[Protein names]])))</f>
        <v>0</v>
      </c>
      <c r="AM4804" t="str" cm="1">
        <f t="array" ref="AM4804">IFERROR(_xlfn.TEXTJOIN(" ",TRUE,_xlfn.XLOOKUP(_xlfn.TEXTSPLIT(Rabinowitz[[#This Row],[accession or BLAST match in genome?]]," "),[1]!UniprotIFO[Entry],[1]!UniprotIFO[EC number],"")),"")</f>
        <v/>
      </c>
      <c r="AN4804" t="str" cm="1">
        <f t="array" ref="AN4804">_xlfn.TEXTJOIN(" ",TRUE,_xlfn.TEXTBEFORE(_xlfn.TEXTAFTER(_xlfn.TEXTSPLIT(Rabinowitz[[#This Row],[Protein names]],"(",,,,""),"EC ",,,,""),")",,,,""))</f>
        <v/>
      </c>
      <c r="AO4804" t="b">
        <f>Rabinowitz[[#This Row],[EC in Uniprot?]]&amp;Rabinowitz[[#This Row],[EC in name?]]&lt;&gt;""</f>
        <v>0</v>
      </c>
      <c r="AP4804" t="str" cm="1">
        <f t="array" ref="AP48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4" t="str" cm="1">
        <f t="array" ref="AQ48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4" t="str">
        <f>IF(NOT(Rabinowitz[[#This Row],[Accession in genome?]]),_xlfn.XLOOKUP(Rabinowitz[[#This Row],[Protein Id]],[3]Sheet1!A:A,[3]Sheet1!J:J,""),"")</f>
        <v>A0A2T0AIN8</v>
      </c>
      <c r="AS4804" s="12" t="str">
        <f>HYPERLINK("https://www.uniprot.org/uniprotkb/"&amp;Rabinowitz[[#This Row],[Protein Id]]&amp;"/entry",Rabinowitz[[#This Row],[Protein Id]])</f>
        <v>A0A0K3C4T5</v>
      </c>
      <c r="AT4804" t="str" cm="1">
        <f t="array" ref="AT48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4" t="s">
        <v>43</v>
      </c>
      <c r="AW48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N8</v>
      </c>
      <c r="AX4804" t="str">
        <f>_xlfn.XLOOKUP(Rabinowitz[[#This Row],[best accession match in genome]],[4]!UniprotIFO[Entry],[4]!UniprotIFO[Sequence],"")</f>
        <v>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</v>
      </c>
      <c r="AY4804" cm="1">
        <f t="array" ref="AY48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88512999999998</v>
      </c>
      <c r="AZ48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5" spans="1:52" x14ac:dyDescent="0.2">
      <c r="A4805" t="s">
        <v>13159</v>
      </c>
      <c r="B4805">
        <v>3.3699999999999999E-6</v>
      </c>
      <c r="C4805" t="s">
        <v>3948</v>
      </c>
      <c r="D4805" t="s">
        <v>13159</v>
      </c>
      <c r="E4805">
        <v>9795</v>
      </c>
      <c r="F4805" t="s">
        <v>3337</v>
      </c>
      <c r="G4805" t="s">
        <v>3653</v>
      </c>
      <c r="H4805" t="s">
        <v>3653</v>
      </c>
      <c r="I4805" t="s">
        <v>3337</v>
      </c>
      <c r="J4805">
        <v>3.3699999999999999E-6</v>
      </c>
      <c r="K4805">
        <v>4.5800000000000002E-6</v>
      </c>
      <c r="L4805">
        <v>4.95E-6</v>
      </c>
      <c r="M4805">
        <v>4.6765944223788216E-6</v>
      </c>
      <c r="N4805">
        <v>1.5811383962099999E-6</v>
      </c>
      <c r="O4805">
        <v>6.5108207822000008E-7</v>
      </c>
      <c r="P4805">
        <v>1.14544147066383E-6</v>
      </c>
      <c r="Q4805">
        <v>1.8265499999999999E-6</v>
      </c>
      <c r="R4805" t="s">
        <v>3649</v>
      </c>
      <c r="S4805" t="s">
        <v>43</v>
      </c>
      <c r="T4805" t="b">
        <v>1</v>
      </c>
      <c r="U4805" t="s">
        <v>43</v>
      </c>
      <c r="V4805" t="s">
        <v>43</v>
      </c>
      <c r="W4805" t="s">
        <v>43</v>
      </c>
      <c r="X4805" t="s">
        <v>43</v>
      </c>
      <c r="Y4805" t="s">
        <v>43</v>
      </c>
      <c r="Z4805" t="s">
        <v>43</v>
      </c>
      <c r="AA4805" t="b">
        <v>0</v>
      </c>
      <c r="AB4805" t="s">
        <v>43</v>
      </c>
      <c r="AC4805" t="s">
        <v>43</v>
      </c>
      <c r="AD4805" t="s">
        <v>13159</v>
      </c>
      <c r="AE4805" t="s">
        <v>43</v>
      </c>
      <c r="AF4805" t="s">
        <v>43</v>
      </c>
      <c r="AG4805" t="b">
        <v>0</v>
      </c>
      <c r="AJ4805" s="1" t="str">
        <f>Rabinowitz[[#This Row],[best_match_or_manual_override]]</f>
        <v/>
      </c>
      <c r="AL4805" t="b">
        <f>AND(Rabinowitz[[#This Row],[reaction]]="Not found",ISNUMBER(FIND("ase",Rabinowitz[[#This Row],[Protein names]])))</f>
        <v>0</v>
      </c>
      <c r="AM4805" t="str" cm="1">
        <f t="array" ref="AM4805">IFERROR(_xlfn.TEXTJOIN(" ",TRUE,_xlfn.XLOOKUP(_xlfn.TEXTSPLIT(Rabinowitz[[#This Row],[accession or BLAST match in genome?]]," "),[1]!UniprotIFO[Entry],[1]!UniprotIFO[EC number],"")),"")</f>
        <v/>
      </c>
      <c r="AN4805" t="str" cm="1">
        <f t="array" ref="AN4805">_xlfn.TEXTJOIN(" ",TRUE,_xlfn.TEXTBEFORE(_xlfn.TEXTAFTER(_xlfn.TEXTSPLIT(Rabinowitz[[#This Row],[Protein names]],"(",,,,""),"EC ",,,,""),")",,,,""))</f>
        <v/>
      </c>
      <c r="AO4805" t="b">
        <f>Rabinowitz[[#This Row],[EC in Uniprot?]]&amp;Rabinowitz[[#This Row],[EC in name?]]&lt;&gt;""</f>
        <v>0</v>
      </c>
      <c r="AP4805" t="str" cm="1">
        <f t="array" ref="AP48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5" t="str" cm="1">
        <f t="array" ref="AQ48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5" t="str">
        <f>IF(NOT(Rabinowitz[[#This Row],[Accession in genome?]]),_xlfn.XLOOKUP(Rabinowitz[[#This Row],[Protein Id]],[3]Sheet1!A:A,[3]Sheet1!J:J,""),"")</f>
        <v/>
      </c>
      <c r="AS4805" s="12" t="str">
        <f>HYPERLINK("https://www.uniprot.org/uniprotkb/"&amp;Rabinowitz[[#This Row],[Protein Id]]&amp;"/entry",Rabinowitz[[#This Row],[Protein Id]])</f>
        <v>A0A0K3CRA7</v>
      </c>
      <c r="AT4805" t="str" cm="1">
        <f t="array" ref="AT48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5" t="s">
        <v>43</v>
      </c>
      <c r="AW48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A7</v>
      </c>
      <c r="AX4805" t="str">
        <f>_xlfn.XLOOKUP(Rabinowitz[[#This Row],[best accession match in genome]],[4]!UniprotIFO[Entry],[4]!UniprotIFO[Sequence],"")</f>
        <v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v>
      </c>
      <c r="AY4805" cm="1">
        <f t="array" ref="AY48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142839999999993</v>
      </c>
      <c r="AZ48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6" spans="1:52" x14ac:dyDescent="0.2">
      <c r="A4806" t="s">
        <v>13160</v>
      </c>
      <c r="B4806">
        <v>3.3699999999999999E-6</v>
      </c>
      <c r="C4806" t="s">
        <v>13161</v>
      </c>
      <c r="D4806" t="s">
        <v>13162</v>
      </c>
      <c r="E4806" t="s">
        <v>13163</v>
      </c>
      <c r="F4806" t="s">
        <v>3337</v>
      </c>
      <c r="G4806" t="s">
        <v>3653</v>
      </c>
      <c r="H4806" t="s">
        <v>3653</v>
      </c>
      <c r="I4806" t="s">
        <v>3337</v>
      </c>
      <c r="J4806">
        <v>3.3699999999999999E-6</v>
      </c>
      <c r="K4806">
        <v>3.8600000000000003E-6</v>
      </c>
      <c r="L4806">
        <v>2.52E-6</v>
      </c>
      <c r="M4806">
        <v>2.7906653365148828E-6</v>
      </c>
      <c r="N4806">
        <v>1.5811383962099999E-6</v>
      </c>
      <c r="O4806">
        <v>5.4872856374000016E-7</v>
      </c>
      <c r="P4806">
        <v>6.8351956968768058E-7</v>
      </c>
      <c r="Q4806">
        <v>9.2988000000000007E-7</v>
      </c>
      <c r="R4806" t="s">
        <v>3649</v>
      </c>
      <c r="S4806" t="s">
        <v>43</v>
      </c>
      <c r="T4806" t="b">
        <v>0</v>
      </c>
      <c r="U4806" t="s">
        <v>43</v>
      </c>
      <c r="V4806" t="s">
        <v>43</v>
      </c>
      <c r="W4806" t="s">
        <v>43</v>
      </c>
      <c r="X4806" t="s">
        <v>43</v>
      </c>
      <c r="Z4806" t="s">
        <v>43</v>
      </c>
      <c r="AA4806" t="b">
        <v>1</v>
      </c>
      <c r="AB4806" t="s">
        <v>43</v>
      </c>
      <c r="AC4806" t="s">
        <v>43</v>
      </c>
      <c r="AD4806" t="s">
        <v>14458</v>
      </c>
      <c r="AE4806" t="s">
        <v>43</v>
      </c>
      <c r="AF4806" t="s">
        <v>43</v>
      </c>
      <c r="AG4806" t="b">
        <v>0</v>
      </c>
      <c r="AJ4806" s="1" t="str">
        <f>Rabinowitz[[#This Row],[best_match_or_manual_override]]</f>
        <v/>
      </c>
      <c r="AL4806" t="b">
        <f>AND(Rabinowitz[[#This Row],[reaction]]="Not found",ISNUMBER(FIND("ase",Rabinowitz[[#This Row],[Protein names]])))</f>
        <v>0</v>
      </c>
      <c r="AM4806" t="str" cm="1">
        <f t="array" ref="AM4806">IFERROR(_xlfn.TEXTJOIN(" ",TRUE,_xlfn.XLOOKUP(_xlfn.TEXTSPLIT(Rabinowitz[[#This Row],[accession or BLAST match in genome?]]," "),[1]!UniprotIFO[Entry],[1]!UniprotIFO[EC number],"")),"")</f>
        <v/>
      </c>
      <c r="AN4806" t="str" cm="1">
        <f t="array" ref="AN4806">_xlfn.TEXTJOIN(" ",TRUE,_xlfn.TEXTBEFORE(_xlfn.TEXTAFTER(_xlfn.TEXTSPLIT(Rabinowitz[[#This Row],[Protein names]],"(",,,,""),"EC ",,,,""),")",,,,""))</f>
        <v/>
      </c>
      <c r="AO4806" t="b">
        <f>Rabinowitz[[#This Row],[EC in Uniprot?]]&amp;Rabinowitz[[#This Row],[EC in name?]]&lt;&gt;""</f>
        <v>0</v>
      </c>
      <c r="AP4806" t="str" cm="1">
        <f t="array" ref="AP48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6" t="str" cm="1">
        <f t="array" ref="AQ48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6" t="str">
        <f>IF(NOT(Rabinowitz[[#This Row],[Accession in genome?]]),_xlfn.XLOOKUP(Rabinowitz[[#This Row],[Protein Id]],[3]Sheet1!A:A,[3]Sheet1!J:J,""),"")</f>
        <v>A0A2T0AII9</v>
      </c>
      <c r="AS4806" s="12" t="str">
        <f>HYPERLINK("https://www.uniprot.org/uniprotkb/"&amp;Rabinowitz[[#This Row],[Protein Id]]&amp;"/entry",Rabinowitz[[#This Row],[Protein Id]])</f>
        <v>A0A0K3CBT7</v>
      </c>
      <c r="AT4806" t="str" cm="1">
        <f t="array" ref="AT48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6" t="s">
        <v>43</v>
      </c>
      <c r="AW48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I9</v>
      </c>
      <c r="AX4806" t="str">
        <f>_xlfn.XLOOKUP(Rabinowitz[[#This Row],[best accession match in genome]],[4]!UniprotIFO[Entry],[4]!UniprotIFO[Sequence],"")</f>
        <v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v>
      </c>
      <c r="AY4806" cm="1">
        <f t="array" ref="AY48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53579999999997</v>
      </c>
      <c r="AZ48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7" spans="1:52" x14ac:dyDescent="0.2">
      <c r="A4807" t="s">
        <v>13164</v>
      </c>
      <c r="B4807">
        <v>3.3500000000000001E-6</v>
      </c>
      <c r="C4807" t="s">
        <v>3948</v>
      </c>
      <c r="D4807" t="s">
        <v>13164</v>
      </c>
      <c r="E4807">
        <v>15720</v>
      </c>
      <c r="F4807" t="s">
        <v>3337</v>
      </c>
      <c r="G4807" t="s">
        <v>3653</v>
      </c>
      <c r="H4807" t="s">
        <v>3653</v>
      </c>
      <c r="I4807" t="s">
        <v>3337</v>
      </c>
      <c r="J4807">
        <v>3.3500000000000001E-6</v>
      </c>
      <c r="K4807">
        <v>4.8799999999999999E-6</v>
      </c>
      <c r="L4807">
        <v>6.3500000000000002E-6</v>
      </c>
      <c r="M4807">
        <v>3.12197720295044E-6</v>
      </c>
      <c r="N4807">
        <v>1.57175478555E-6</v>
      </c>
      <c r="O4807">
        <v>6.9372937591999993E-7</v>
      </c>
      <c r="P4807">
        <v>7.6466801175105815E-7</v>
      </c>
      <c r="Q4807">
        <v>2.3431500000000002E-6</v>
      </c>
      <c r="R4807" t="s">
        <v>3649</v>
      </c>
      <c r="S4807" t="s">
        <v>43</v>
      </c>
      <c r="T4807" t="b">
        <v>1</v>
      </c>
      <c r="U4807" t="s">
        <v>43</v>
      </c>
      <c r="V4807" t="s">
        <v>43</v>
      </c>
      <c r="W4807" t="s">
        <v>43</v>
      </c>
      <c r="X4807" t="s">
        <v>43</v>
      </c>
      <c r="Y4807" t="s">
        <v>43</v>
      </c>
      <c r="Z4807" t="s">
        <v>43</v>
      </c>
      <c r="AA4807" t="b">
        <v>0</v>
      </c>
      <c r="AB4807" t="s">
        <v>43</v>
      </c>
      <c r="AC4807" t="s">
        <v>43</v>
      </c>
      <c r="AD4807" t="s">
        <v>13164</v>
      </c>
      <c r="AE4807" t="s">
        <v>43</v>
      </c>
      <c r="AF4807" t="s">
        <v>43</v>
      </c>
      <c r="AG4807" t="b">
        <v>0</v>
      </c>
      <c r="AJ4807" s="1" t="str">
        <f>Rabinowitz[[#This Row],[best_match_or_manual_override]]</f>
        <v/>
      </c>
      <c r="AL4807" t="b">
        <f>AND(Rabinowitz[[#This Row],[reaction]]="Not found",ISNUMBER(FIND("ase",Rabinowitz[[#This Row],[Protein names]])))</f>
        <v>0</v>
      </c>
      <c r="AM4807" t="str" cm="1">
        <f t="array" ref="AM4807">IFERROR(_xlfn.TEXTJOIN(" ",TRUE,_xlfn.XLOOKUP(_xlfn.TEXTSPLIT(Rabinowitz[[#This Row],[accession or BLAST match in genome?]]," "),[1]!UniprotIFO[Entry],[1]!UniprotIFO[EC number],"")),"")</f>
        <v/>
      </c>
      <c r="AN4807" t="str" cm="1">
        <f t="array" ref="AN4807">_xlfn.TEXTJOIN(" ",TRUE,_xlfn.TEXTBEFORE(_xlfn.TEXTAFTER(_xlfn.TEXTSPLIT(Rabinowitz[[#This Row],[Protein names]],"(",,,,""),"EC ",,,,""),")",,,,""))</f>
        <v/>
      </c>
      <c r="AO4807" t="b">
        <f>Rabinowitz[[#This Row],[EC in Uniprot?]]&amp;Rabinowitz[[#This Row],[EC in name?]]&lt;&gt;""</f>
        <v>0</v>
      </c>
      <c r="AP4807" t="str" cm="1">
        <f t="array" ref="AP48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7" t="str" cm="1">
        <f t="array" ref="AQ48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7" t="str">
        <f>IF(NOT(Rabinowitz[[#This Row],[Accession in genome?]]),_xlfn.XLOOKUP(Rabinowitz[[#This Row],[Protein Id]],[3]Sheet1!A:A,[3]Sheet1!J:J,""),"")</f>
        <v/>
      </c>
      <c r="AS4807" s="12" t="str">
        <f>HYPERLINK("https://www.uniprot.org/uniprotkb/"&amp;Rabinowitz[[#This Row],[Protein Id]]&amp;"/entry",Rabinowitz[[#This Row],[Protein Id]])</f>
        <v>A0A0K3CF39</v>
      </c>
      <c r="AT4807" t="str" cm="1">
        <f t="array" ref="AT48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7" t="s">
        <v>43</v>
      </c>
      <c r="AW48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39</v>
      </c>
      <c r="AX4807" t="str">
        <f>_xlfn.XLOOKUP(Rabinowitz[[#This Row],[best accession match in genome]],[4]!UniprotIFO[Entry],[4]!UniprotIFO[Sequence],"")</f>
        <v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v>
      </c>
      <c r="AY4807" cm="1">
        <f t="array" ref="AY48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39249999999994</v>
      </c>
      <c r="AZ48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8" spans="1:52" x14ac:dyDescent="0.2">
      <c r="A4808" t="s">
        <v>13165</v>
      </c>
      <c r="B4808">
        <v>3.3000000000000002E-6</v>
      </c>
      <c r="C4808" t="s">
        <v>13166</v>
      </c>
      <c r="D4808" t="s">
        <v>13167</v>
      </c>
      <c r="E4808">
        <v>10169</v>
      </c>
      <c r="F4808" t="s">
        <v>3337</v>
      </c>
      <c r="G4808" t="s">
        <v>3726</v>
      </c>
      <c r="H4808" t="s">
        <v>3726</v>
      </c>
      <c r="I4808" t="s">
        <v>3337</v>
      </c>
      <c r="J4808">
        <v>3.3000000000000002E-6</v>
      </c>
      <c r="K4808">
        <v>3.0599999999999999E-6</v>
      </c>
      <c r="L4808">
        <v>3.0299999999999998E-6</v>
      </c>
      <c r="M4808">
        <v>2.5867811110160789E-6</v>
      </c>
      <c r="N4808">
        <v>1.5482957589E-6</v>
      </c>
      <c r="O4808">
        <v>4.3500243654000003E-7</v>
      </c>
      <c r="P4808">
        <v>6.3358206687944817E-7</v>
      </c>
      <c r="Q4808">
        <v>1.11807E-6</v>
      </c>
      <c r="R4808" t="s">
        <v>3649</v>
      </c>
      <c r="S4808" t="s">
        <v>43</v>
      </c>
      <c r="T4808" t="b">
        <v>0</v>
      </c>
      <c r="U4808" t="s">
        <v>43</v>
      </c>
      <c r="V4808" t="s">
        <v>43</v>
      </c>
      <c r="W4808" t="s">
        <v>43</v>
      </c>
      <c r="X4808" t="s">
        <v>13167</v>
      </c>
      <c r="Y4808" t="s">
        <v>13167</v>
      </c>
      <c r="Z4808" t="s">
        <v>43</v>
      </c>
      <c r="AA4808" t="b">
        <v>0</v>
      </c>
      <c r="AB4808" t="s">
        <v>43</v>
      </c>
      <c r="AC4808" t="s">
        <v>43</v>
      </c>
      <c r="AD4808" t="s">
        <v>13165</v>
      </c>
      <c r="AE4808" t="s">
        <v>43</v>
      </c>
      <c r="AF4808" t="s">
        <v>43</v>
      </c>
      <c r="AG4808" t="b">
        <v>0</v>
      </c>
      <c r="AJ4808" s="1" t="str">
        <f>Rabinowitz[[#This Row],[best_match_or_manual_override]]</f>
        <v/>
      </c>
      <c r="AL4808" t="b">
        <f>AND(Rabinowitz[[#This Row],[reaction]]="Not found",ISNUMBER(FIND("ase",Rabinowitz[[#This Row],[Protein names]])))</f>
        <v>0</v>
      </c>
      <c r="AM4808" t="str" cm="1">
        <f t="array" ref="AM4808">IFERROR(_xlfn.TEXTJOIN(" ",TRUE,_xlfn.XLOOKUP(_xlfn.TEXTSPLIT(Rabinowitz[[#This Row],[accession or BLAST match in genome?]]," "),[1]!UniprotIFO[Entry],[1]!UniprotIFO[EC number],"")),"")</f>
        <v/>
      </c>
      <c r="AN4808" t="str" cm="1">
        <f t="array" ref="AN4808">_xlfn.TEXTJOIN(" ",TRUE,_xlfn.TEXTBEFORE(_xlfn.TEXTAFTER(_xlfn.TEXTSPLIT(Rabinowitz[[#This Row],[Protein names]],"(",,,,""),"EC ",,,,""),")",,,,""))</f>
        <v/>
      </c>
      <c r="AO4808" t="b">
        <f>Rabinowitz[[#This Row],[EC in Uniprot?]]&amp;Rabinowitz[[#This Row],[EC in name?]]&lt;&gt;""</f>
        <v>0</v>
      </c>
      <c r="AP4808" t="str" cm="1">
        <f t="array" ref="AP48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8" t="str" cm="1">
        <f t="array" ref="AQ48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8" t="str">
        <f>IF(NOT(Rabinowitz[[#This Row],[Accession in genome?]]),_xlfn.XLOOKUP(Rabinowitz[[#This Row],[Protein Id]],[3]Sheet1!A:A,[3]Sheet1!J:J,""),"")</f>
        <v>A0A2S9ZZZ5</v>
      </c>
      <c r="AS4808" s="12" t="str">
        <f>HYPERLINK("https://www.uniprot.org/uniprotkb/"&amp;Rabinowitz[[#This Row],[Protein Id]]&amp;"/entry",Rabinowitz[[#This Row],[Protein Id]])</f>
        <v>A0A0K3CSA8</v>
      </c>
      <c r="AT4808" t="str" cm="1">
        <f t="array" ref="AT48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8" t="s">
        <v>43</v>
      </c>
      <c r="AW48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Z5</v>
      </c>
      <c r="AX4808" t="str">
        <f>_xlfn.XLOOKUP(Rabinowitz[[#This Row],[best accession match in genome]],[4]!UniprotIFO[Entry],[4]!UniprotIFO[Sequence],"")</f>
        <v>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</v>
      </c>
      <c r="AY4808" cm="1">
        <f t="array" ref="AY48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39910000000006</v>
      </c>
      <c r="AZ48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9" spans="1:52" x14ac:dyDescent="0.2">
      <c r="A4809" t="s">
        <v>13168</v>
      </c>
      <c r="B4809">
        <v>3.2499999999999998E-6</v>
      </c>
      <c r="C4809" t="s">
        <v>13169</v>
      </c>
      <c r="D4809" t="s">
        <v>13170</v>
      </c>
      <c r="E4809">
        <v>14751</v>
      </c>
      <c r="F4809" t="s">
        <v>3337</v>
      </c>
      <c r="G4809" t="s">
        <v>3653</v>
      </c>
      <c r="H4809" t="s">
        <v>3653</v>
      </c>
      <c r="I4809" t="s">
        <v>3337</v>
      </c>
      <c r="J4809">
        <v>3.2499999999999998E-6</v>
      </c>
      <c r="K4809">
        <v>2.52E-6</v>
      </c>
      <c r="L4809">
        <v>3.1700000000000001E-6</v>
      </c>
      <c r="M4809">
        <v>2.484838998266677E-6</v>
      </c>
      <c r="N4809">
        <v>1.5248367322499999E-6</v>
      </c>
      <c r="O4809">
        <v>3.5823730068000002E-7</v>
      </c>
      <c r="P4809">
        <v>6.0861331547533202E-7</v>
      </c>
      <c r="Q4809">
        <v>1.16973E-6</v>
      </c>
      <c r="R4809" t="s">
        <v>3649</v>
      </c>
      <c r="S4809" t="s">
        <v>43</v>
      </c>
      <c r="T4809" t="b">
        <v>0</v>
      </c>
      <c r="U4809" t="s">
        <v>43</v>
      </c>
      <c r="V4809" t="s">
        <v>43</v>
      </c>
      <c r="W4809" t="s">
        <v>43</v>
      </c>
      <c r="X4809" t="s">
        <v>13170</v>
      </c>
      <c r="Y4809" t="s">
        <v>13170</v>
      </c>
      <c r="Z4809" t="s">
        <v>43</v>
      </c>
      <c r="AA4809" t="b">
        <v>0</v>
      </c>
      <c r="AB4809" t="s">
        <v>43</v>
      </c>
      <c r="AC4809" t="s">
        <v>43</v>
      </c>
      <c r="AD4809" t="s">
        <v>13168</v>
      </c>
      <c r="AE4809" t="s">
        <v>43</v>
      </c>
      <c r="AF4809" t="s">
        <v>43</v>
      </c>
      <c r="AG4809" t="b">
        <v>0</v>
      </c>
      <c r="AJ4809" s="1" t="str">
        <f>Rabinowitz[[#This Row],[best_match_or_manual_override]]</f>
        <v/>
      </c>
      <c r="AL4809" t="b">
        <f>AND(Rabinowitz[[#This Row],[reaction]]="Not found",ISNUMBER(FIND("ase",Rabinowitz[[#This Row],[Protein names]])))</f>
        <v>0</v>
      </c>
      <c r="AM4809" t="str" cm="1">
        <f t="array" ref="AM4809">IFERROR(_xlfn.TEXTJOIN(" ",TRUE,_xlfn.XLOOKUP(_xlfn.TEXTSPLIT(Rabinowitz[[#This Row],[accession or BLAST match in genome?]]," "),[1]!UniprotIFO[Entry],[1]!UniprotIFO[EC number],"")),"")</f>
        <v/>
      </c>
      <c r="AN4809" t="str" cm="1">
        <f t="array" ref="AN4809">_xlfn.TEXTJOIN(" ",TRUE,_xlfn.TEXTBEFORE(_xlfn.TEXTAFTER(_xlfn.TEXTSPLIT(Rabinowitz[[#This Row],[Protein names]],"(",,,,""),"EC ",,,,""),")",,,,""))</f>
        <v/>
      </c>
      <c r="AO4809" t="b">
        <f>Rabinowitz[[#This Row],[EC in Uniprot?]]&amp;Rabinowitz[[#This Row],[EC in name?]]&lt;&gt;""</f>
        <v>0</v>
      </c>
      <c r="AP4809" t="str" cm="1">
        <f t="array" ref="AP48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9" t="str" cm="1">
        <f t="array" ref="AQ48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9" t="str">
        <f>IF(NOT(Rabinowitz[[#This Row],[Accession in genome?]]),_xlfn.XLOOKUP(Rabinowitz[[#This Row],[Protein Id]],[3]Sheet1!A:A,[3]Sheet1!J:J,""),"")</f>
        <v>A0A2T0A8Q9</v>
      </c>
      <c r="AS4809" s="12" t="str">
        <f>HYPERLINK("https://www.uniprot.org/uniprotkb/"&amp;Rabinowitz[[#This Row],[Protein Id]]&amp;"/entry",Rabinowitz[[#This Row],[Protein Id]])</f>
        <v>A0A0K3CJU1</v>
      </c>
      <c r="AT4809" t="str" cm="1">
        <f t="array" ref="AT48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9" t="s">
        <v>43</v>
      </c>
      <c r="AW48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Q9</v>
      </c>
      <c r="AX4809" t="str">
        <f>_xlfn.XLOOKUP(Rabinowitz[[#This Row],[best accession match in genome]],[4]!UniprotIFO[Entry],[4]!UniprotIFO[Sequence],"")</f>
        <v>MASPSSPYLHHPAQYGGAAYGHPAVGGKGIPMHIPAPAYDPSSPAPSSPSIASSSARWAHQPGLAGGPPDLTERYRLKAKYLKLQKRYFRSIEIRKDLTLELAEKEEKVQQLQDEVDLILDQIHDSDYAHLRPKHDSLFSDDEDEGFELDDDEDELLHVKAEDGEEAGEGDIKGKKRMRLRDLEDEEDERRKELEAKYGIDGTKQVVSRA</v>
      </c>
      <c r="AY4809" cm="1">
        <f t="array" ref="AY48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690799999999999</v>
      </c>
      <c r="AZ48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0" spans="1:52" x14ac:dyDescent="0.2">
      <c r="A4810" t="s">
        <v>13171</v>
      </c>
      <c r="B4810">
        <v>3.23E-6</v>
      </c>
      <c r="C4810" t="s">
        <v>343</v>
      </c>
      <c r="D4810" t="s">
        <v>13172</v>
      </c>
      <c r="E4810" t="s">
        <v>13173</v>
      </c>
      <c r="F4810" t="s">
        <v>3337</v>
      </c>
      <c r="G4810" t="s">
        <v>3648</v>
      </c>
      <c r="H4810" t="s">
        <v>3648</v>
      </c>
      <c r="I4810" t="s">
        <v>3337</v>
      </c>
      <c r="J4810">
        <v>3.23E-6</v>
      </c>
      <c r="K4810">
        <v>3.6500000000000002E-6</v>
      </c>
      <c r="L4810">
        <v>5.5300000000000004E-6</v>
      </c>
      <c r="M4810">
        <v>2.6759804596718049E-6</v>
      </c>
      <c r="N4810">
        <v>1.51545312159E-6</v>
      </c>
      <c r="O4810">
        <v>5.1887545535000008E-7</v>
      </c>
      <c r="P4810">
        <v>6.5542972435804977E-7</v>
      </c>
      <c r="Q4810">
        <v>2.04057E-6</v>
      </c>
      <c r="R4810" t="s">
        <v>3649</v>
      </c>
      <c r="S4810" t="s">
        <v>43</v>
      </c>
      <c r="T4810" t="b">
        <v>0</v>
      </c>
      <c r="U4810" t="s">
        <v>43</v>
      </c>
      <c r="V4810" t="s">
        <v>43</v>
      </c>
      <c r="W4810" t="s">
        <v>43</v>
      </c>
      <c r="X4810" t="s">
        <v>43</v>
      </c>
      <c r="Z4810" t="s">
        <v>43</v>
      </c>
      <c r="AA4810" t="b">
        <v>1</v>
      </c>
      <c r="AB4810" t="s">
        <v>43</v>
      </c>
      <c r="AC4810" t="s">
        <v>43</v>
      </c>
      <c r="AD4810" t="s">
        <v>14459</v>
      </c>
      <c r="AE4810" t="s">
        <v>43</v>
      </c>
      <c r="AF4810" t="s">
        <v>43</v>
      </c>
      <c r="AG4810" t="b">
        <v>0</v>
      </c>
      <c r="AJ4810" s="1" t="str">
        <f>Rabinowitz[[#This Row],[best_match_or_manual_override]]</f>
        <v/>
      </c>
      <c r="AL4810" t="b">
        <f>AND(Rabinowitz[[#This Row],[reaction]]="Not found",ISNUMBER(FIND("ase",Rabinowitz[[#This Row],[Protein names]])))</f>
        <v>0</v>
      </c>
      <c r="AM4810" t="str" cm="1">
        <f t="array" ref="AM4810">IFERROR(_xlfn.TEXTJOIN(" ",TRUE,_xlfn.XLOOKUP(_xlfn.TEXTSPLIT(Rabinowitz[[#This Row],[accession or BLAST match in genome?]]," "),[1]!UniprotIFO[Entry],[1]!UniprotIFO[EC number],"")),"")</f>
        <v/>
      </c>
      <c r="AN4810" t="str" cm="1">
        <f t="array" ref="AN4810">_xlfn.TEXTJOIN(" ",TRUE,_xlfn.TEXTBEFORE(_xlfn.TEXTAFTER(_xlfn.TEXTSPLIT(Rabinowitz[[#This Row],[Protein names]],"(",,,,""),"EC ",,,,""),")",,,,""))</f>
        <v/>
      </c>
      <c r="AO4810" t="b">
        <f>Rabinowitz[[#This Row],[EC in Uniprot?]]&amp;Rabinowitz[[#This Row],[EC in name?]]&lt;&gt;""</f>
        <v>0</v>
      </c>
      <c r="AP4810" t="str" cm="1">
        <f t="array" ref="AP48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0" t="str" cm="1">
        <f t="array" ref="AQ48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0" t="str">
        <f>IF(NOT(Rabinowitz[[#This Row],[Accession in genome?]]),_xlfn.XLOOKUP(Rabinowitz[[#This Row],[Protein Id]],[3]Sheet1!A:A,[3]Sheet1!J:J,""),"")</f>
        <v>A0A2S9ZZ85</v>
      </c>
      <c r="AS4810" s="12" t="str">
        <f>HYPERLINK("https://www.uniprot.org/uniprotkb/"&amp;Rabinowitz[[#This Row],[Protein Id]]&amp;"/entry",Rabinowitz[[#This Row],[Protein Id]])</f>
        <v>A0A0K3CLE1</v>
      </c>
      <c r="AT4810" t="str" cm="1">
        <f t="array" ref="AT48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0" t="s">
        <v>43</v>
      </c>
      <c r="AW48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85</v>
      </c>
      <c r="AX4810" t="str">
        <f>_xlfn.XLOOKUP(Rabinowitz[[#This Row],[best accession match in genome]],[4]!UniprotIFO[Entry],[4]!UniprotIFO[Sequence],"")</f>
        <v>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</v>
      </c>
      <c r="AY4810" cm="1">
        <f t="array" ref="AY48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295179999999988</v>
      </c>
      <c r="AZ48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1" spans="1:52" x14ac:dyDescent="0.2">
      <c r="A4811" t="s">
        <v>13174</v>
      </c>
      <c r="B4811">
        <v>3.1700000000000001E-6</v>
      </c>
      <c r="C4811" t="s">
        <v>13175</v>
      </c>
      <c r="D4811" t="s">
        <v>13176</v>
      </c>
      <c r="E4811" t="s">
        <v>13177</v>
      </c>
      <c r="F4811" t="s">
        <v>3337</v>
      </c>
      <c r="G4811" t="s">
        <v>3337</v>
      </c>
      <c r="H4811" t="s">
        <v>11521</v>
      </c>
      <c r="I4811" t="s">
        <v>3337</v>
      </c>
      <c r="J4811">
        <v>3.1700000000000001E-6</v>
      </c>
      <c r="K4811">
        <v>4.6E-6</v>
      </c>
      <c r="L4811">
        <v>4.16E-6</v>
      </c>
      <c r="M4811">
        <v>3.8738002844772809E-6</v>
      </c>
      <c r="N4811">
        <v>1.48730228961E-6</v>
      </c>
      <c r="O4811">
        <v>6.5392523140000002E-7</v>
      </c>
      <c r="P4811">
        <v>9.4881255335641509E-7</v>
      </c>
      <c r="Q4811">
        <v>1.53504E-6</v>
      </c>
      <c r="R4811" t="s">
        <v>2280</v>
      </c>
      <c r="S4811" t="s">
        <v>43</v>
      </c>
      <c r="T4811" t="b">
        <v>0</v>
      </c>
      <c r="U4811" t="s">
        <v>43</v>
      </c>
      <c r="V4811" t="s">
        <v>43</v>
      </c>
      <c r="W4811" t="s">
        <v>43</v>
      </c>
      <c r="X4811" t="s">
        <v>43</v>
      </c>
      <c r="Z4811" t="s">
        <v>43</v>
      </c>
      <c r="AA4811" t="b">
        <v>1</v>
      </c>
      <c r="AB4811" t="s">
        <v>43</v>
      </c>
      <c r="AC4811" t="s">
        <v>43</v>
      </c>
      <c r="AD4811" t="s">
        <v>14460</v>
      </c>
      <c r="AE4811" t="s">
        <v>43</v>
      </c>
      <c r="AF4811" t="s">
        <v>43</v>
      </c>
      <c r="AG4811" t="b">
        <v>0</v>
      </c>
      <c r="AJ4811" s="1" t="str">
        <f>Rabinowitz[[#This Row],[best_match_or_manual_override]]</f>
        <v/>
      </c>
      <c r="AL4811" t="b">
        <f>AND(Rabinowitz[[#This Row],[reaction]]="Not found",ISNUMBER(FIND("ase",Rabinowitz[[#This Row],[Protein names]])))</f>
        <v>0</v>
      </c>
      <c r="AM4811" t="str" cm="1">
        <f t="array" ref="AM4811">IFERROR(_xlfn.TEXTJOIN(" ",TRUE,_xlfn.XLOOKUP(_xlfn.TEXTSPLIT(Rabinowitz[[#This Row],[accession or BLAST match in genome?]]," "),[1]!UniprotIFO[Entry],[1]!UniprotIFO[EC number],"")),"")</f>
        <v/>
      </c>
      <c r="AN4811" t="str" cm="1">
        <f t="array" ref="AN4811">_xlfn.TEXTJOIN(" ",TRUE,_xlfn.TEXTBEFORE(_xlfn.TEXTAFTER(_xlfn.TEXTSPLIT(Rabinowitz[[#This Row],[Protein names]],"(",,,,""),"EC ",,,,""),")",,,,""))</f>
        <v/>
      </c>
      <c r="AO4811" t="b">
        <f>Rabinowitz[[#This Row],[EC in Uniprot?]]&amp;Rabinowitz[[#This Row],[EC in name?]]&lt;&gt;""</f>
        <v>0</v>
      </c>
      <c r="AP4811" t="str" cm="1">
        <f t="array" ref="AP48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1" t="str" cm="1">
        <f t="array" ref="AQ48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1" t="str">
        <f>IF(NOT(Rabinowitz[[#This Row],[Accession in genome?]]),_xlfn.XLOOKUP(Rabinowitz[[#This Row],[Protein Id]],[3]Sheet1!A:A,[3]Sheet1!J:J,""),"")</f>
        <v>A0A2T0A215</v>
      </c>
      <c r="AS4811" s="12" t="str">
        <f>HYPERLINK("https://www.uniprot.org/uniprotkb/"&amp;Rabinowitz[[#This Row],[Protein Id]]&amp;"/entry",Rabinowitz[[#This Row],[Protein Id]])</f>
        <v>A0A0K3CL19</v>
      </c>
      <c r="AT4811" t="str" cm="1">
        <f t="array" ref="AT48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1" t="s">
        <v>43</v>
      </c>
      <c r="AW48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15</v>
      </c>
      <c r="AX4811" t="str">
        <f>_xlfn.XLOOKUP(Rabinowitz[[#This Row],[best accession match in genome]],[4]!UniprotIFO[Entry],[4]!UniprotIFO[Sequence],"")</f>
        <v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v>
      </c>
      <c r="AY4811" cm="1">
        <f t="array" ref="AY48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26371999999999</v>
      </c>
      <c r="AZ48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2" spans="1:52" x14ac:dyDescent="0.2">
      <c r="A4812" t="s">
        <v>13178</v>
      </c>
      <c r="B4812">
        <v>3.14E-6</v>
      </c>
      <c r="C4812" t="s">
        <v>13179</v>
      </c>
      <c r="D4812" t="s">
        <v>13180</v>
      </c>
      <c r="E4812">
        <v>11521</v>
      </c>
      <c r="F4812" t="s">
        <v>3337</v>
      </c>
      <c r="G4812" t="s">
        <v>3653</v>
      </c>
      <c r="H4812" t="s">
        <v>3653</v>
      </c>
      <c r="I4812" t="s">
        <v>3337</v>
      </c>
      <c r="J4812">
        <v>3.14E-6</v>
      </c>
      <c r="K4812">
        <v>5.5500000000000002E-6</v>
      </c>
      <c r="L4812">
        <v>5.5300000000000004E-6</v>
      </c>
      <c r="M4812">
        <v>3.8738002844772809E-6</v>
      </c>
      <c r="N4812">
        <v>1.4732268736200001E-6</v>
      </c>
      <c r="O4812">
        <v>7.8897500745000008E-7</v>
      </c>
      <c r="P4812">
        <v>9.4881255335641509E-7</v>
      </c>
      <c r="Q4812">
        <v>2.04057E-6</v>
      </c>
      <c r="R4812" t="s">
        <v>3649</v>
      </c>
      <c r="S4812" t="s">
        <v>43</v>
      </c>
      <c r="T4812" t="b">
        <v>0</v>
      </c>
      <c r="U4812" t="s">
        <v>43</v>
      </c>
      <c r="V4812" t="s">
        <v>43</v>
      </c>
      <c r="W4812" t="s">
        <v>43</v>
      </c>
      <c r="X4812" t="s">
        <v>13180</v>
      </c>
      <c r="Y4812" t="s">
        <v>13180</v>
      </c>
      <c r="Z4812" t="s">
        <v>43</v>
      </c>
      <c r="AA4812" t="b">
        <v>0</v>
      </c>
      <c r="AB4812" t="s">
        <v>43</v>
      </c>
      <c r="AC4812" t="s">
        <v>43</v>
      </c>
      <c r="AD4812" t="s">
        <v>13178</v>
      </c>
      <c r="AE4812" t="s">
        <v>43</v>
      </c>
      <c r="AF4812" t="s">
        <v>43</v>
      </c>
      <c r="AG4812" t="b">
        <v>0</v>
      </c>
      <c r="AJ4812" s="1" t="str">
        <f>Rabinowitz[[#This Row],[best_match_or_manual_override]]</f>
        <v/>
      </c>
      <c r="AL4812" t="b">
        <f>AND(Rabinowitz[[#This Row],[reaction]]="Not found",ISNUMBER(FIND("ase",Rabinowitz[[#This Row],[Protein names]])))</f>
        <v>0</v>
      </c>
      <c r="AM4812" t="str" cm="1">
        <f t="array" ref="AM4812">IFERROR(_xlfn.TEXTJOIN(" ",TRUE,_xlfn.XLOOKUP(_xlfn.TEXTSPLIT(Rabinowitz[[#This Row],[accession or BLAST match in genome?]]," "),[1]!UniprotIFO[Entry],[1]!UniprotIFO[EC number],"")),"")</f>
        <v/>
      </c>
      <c r="AN4812" t="str" cm="1">
        <f t="array" ref="AN4812">_xlfn.TEXTJOIN(" ",TRUE,_xlfn.TEXTBEFORE(_xlfn.TEXTAFTER(_xlfn.TEXTSPLIT(Rabinowitz[[#This Row],[Protein names]],"(",,,,""),"EC ",,,,""),")",,,,""))</f>
        <v/>
      </c>
      <c r="AO4812" t="b">
        <f>Rabinowitz[[#This Row],[EC in Uniprot?]]&amp;Rabinowitz[[#This Row],[EC in name?]]&lt;&gt;""</f>
        <v>0</v>
      </c>
      <c r="AP4812" t="str" cm="1">
        <f t="array" ref="AP48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2" t="str" cm="1">
        <f t="array" ref="AQ48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2" t="str">
        <f>IF(NOT(Rabinowitz[[#This Row],[Accession in genome?]]),_xlfn.XLOOKUP(Rabinowitz[[#This Row],[Protein Id]],[3]Sheet1!A:A,[3]Sheet1!J:J,""),"")</f>
        <v>A0A2S9ZX00</v>
      </c>
      <c r="AS4812" s="12" t="str">
        <f>HYPERLINK("https://www.uniprot.org/uniprotkb/"&amp;Rabinowitz[[#This Row],[Protein Id]]&amp;"/entry",Rabinowitz[[#This Row],[Protein Id]])</f>
        <v>A0A0K3CNU1</v>
      </c>
      <c r="AT4812" t="str" cm="1">
        <f t="array" ref="AT48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2" t="s">
        <v>43</v>
      </c>
      <c r="AW48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00</v>
      </c>
      <c r="AX4812" t="str">
        <f>_xlfn.XLOOKUP(Rabinowitz[[#This Row],[best accession match in genome]],[4]!UniprotIFO[Entry],[4]!UniprotIFO[Sequence],"")</f>
        <v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v>
      </c>
      <c r="AY4812" cm="1">
        <f t="array" ref="AY48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32279999999997</v>
      </c>
      <c r="AZ48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3" spans="1:52" x14ac:dyDescent="0.2">
      <c r="A4813" t="s">
        <v>13181</v>
      </c>
      <c r="B4813">
        <v>3.1200000000000002E-6</v>
      </c>
      <c r="C4813" t="s">
        <v>3948</v>
      </c>
      <c r="D4813" t="s">
        <v>13181</v>
      </c>
      <c r="E4813">
        <v>10215</v>
      </c>
      <c r="F4813" t="s">
        <v>3337</v>
      </c>
      <c r="G4813" t="s">
        <v>3653</v>
      </c>
      <c r="H4813" t="s">
        <v>3653</v>
      </c>
      <c r="I4813" t="s">
        <v>3337</v>
      </c>
      <c r="J4813">
        <v>3.1200000000000002E-6</v>
      </c>
      <c r="K4813">
        <v>1.73E-5</v>
      </c>
      <c r="L4813">
        <v>9.1400000000000006E-6</v>
      </c>
      <c r="M4813">
        <v>5.9763563599337012E-6</v>
      </c>
      <c r="N4813">
        <v>1.4638432629599999E-6</v>
      </c>
      <c r="O4813">
        <v>2.4593275007E-6</v>
      </c>
      <c r="P4813">
        <v>1.463793051066311E-6</v>
      </c>
      <c r="Q4813">
        <v>3.3726600000000001E-6</v>
      </c>
      <c r="R4813" t="s">
        <v>3649</v>
      </c>
      <c r="S4813" t="s">
        <v>43</v>
      </c>
      <c r="T4813" t="b">
        <v>1</v>
      </c>
      <c r="U4813" t="s">
        <v>43</v>
      </c>
      <c r="V4813" t="s">
        <v>43</v>
      </c>
      <c r="W4813" t="s">
        <v>43</v>
      </c>
      <c r="X4813" t="s">
        <v>43</v>
      </c>
      <c r="Y4813" t="s">
        <v>43</v>
      </c>
      <c r="Z4813" t="s">
        <v>43</v>
      </c>
      <c r="AA4813" t="b">
        <v>0</v>
      </c>
      <c r="AB4813" t="s">
        <v>43</v>
      </c>
      <c r="AC4813" t="s">
        <v>43</v>
      </c>
      <c r="AD4813" t="s">
        <v>13181</v>
      </c>
      <c r="AE4813" t="s">
        <v>43</v>
      </c>
      <c r="AF4813" t="s">
        <v>43</v>
      </c>
      <c r="AG4813" t="b">
        <v>0</v>
      </c>
      <c r="AJ4813" s="1" t="str">
        <f>Rabinowitz[[#This Row],[best_match_or_manual_override]]</f>
        <v/>
      </c>
      <c r="AL4813" t="b">
        <f>AND(Rabinowitz[[#This Row],[reaction]]="Not found",ISNUMBER(FIND("ase",Rabinowitz[[#This Row],[Protein names]])))</f>
        <v>0</v>
      </c>
      <c r="AM4813" t="str" cm="1">
        <f t="array" ref="AM4813">IFERROR(_xlfn.TEXTJOIN(" ",TRUE,_xlfn.XLOOKUP(_xlfn.TEXTSPLIT(Rabinowitz[[#This Row],[accession or BLAST match in genome?]]," "),[1]!UniprotIFO[Entry],[1]!UniprotIFO[EC number],"")),"")</f>
        <v/>
      </c>
      <c r="AN4813" t="str" cm="1">
        <f t="array" ref="AN4813">_xlfn.TEXTJOIN(" ",TRUE,_xlfn.TEXTBEFORE(_xlfn.TEXTAFTER(_xlfn.TEXTSPLIT(Rabinowitz[[#This Row],[Protein names]],"(",,,,""),"EC ",,,,""),")",,,,""))</f>
        <v/>
      </c>
      <c r="AO4813" t="b">
        <f>Rabinowitz[[#This Row],[EC in Uniprot?]]&amp;Rabinowitz[[#This Row],[EC in name?]]&lt;&gt;""</f>
        <v>0</v>
      </c>
      <c r="AP4813" t="str" cm="1">
        <f t="array" ref="AP48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3" t="str" cm="1">
        <f t="array" ref="AQ48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3" t="str">
        <f>IF(NOT(Rabinowitz[[#This Row],[Accession in genome?]]),_xlfn.XLOOKUP(Rabinowitz[[#This Row],[Protein Id]],[3]Sheet1!A:A,[3]Sheet1!J:J,""),"")</f>
        <v/>
      </c>
      <c r="AS4813" s="12" t="str">
        <f>HYPERLINK("https://www.uniprot.org/uniprotkb/"&amp;Rabinowitz[[#This Row],[Protein Id]]&amp;"/entry",Rabinowitz[[#This Row],[Protein Id]])</f>
        <v>A0A0K3CN40</v>
      </c>
      <c r="AT4813" t="str" cm="1">
        <f t="array" ref="AT48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3" t="s">
        <v>43</v>
      </c>
      <c r="AW48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40</v>
      </c>
      <c r="AX4813" t="str">
        <f>_xlfn.XLOOKUP(Rabinowitz[[#This Row],[best accession match in genome]],[4]!UniprotIFO[Entry],[4]!UniprotIFO[Sequence],"")</f>
        <v>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</v>
      </c>
      <c r="AY4813" cm="1">
        <f t="array" ref="AY48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01179999999988</v>
      </c>
      <c r="AZ48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4" spans="1:52" x14ac:dyDescent="0.2">
      <c r="A4814" t="s">
        <v>13182</v>
      </c>
      <c r="B4814">
        <v>3.1099999999999999E-6</v>
      </c>
      <c r="C4814" t="s">
        <v>343</v>
      </c>
      <c r="D4814" t="s">
        <v>13183</v>
      </c>
      <c r="E4814" t="s">
        <v>13184</v>
      </c>
      <c r="F4814" t="s">
        <v>3337</v>
      </c>
      <c r="G4814" t="s">
        <v>3648</v>
      </c>
      <c r="H4814" t="s">
        <v>3648</v>
      </c>
      <c r="I4814" t="s">
        <v>3337</v>
      </c>
      <c r="J4814">
        <v>3.1099999999999999E-6</v>
      </c>
      <c r="K4814">
        <v>6.64E-6</v>
      </c>
      <c r="L4814">
        <v>6.3799999999999999E-6</v>
      </c>
      <c r="M4814">
        <v>5.0461345810954054E-6</v>
      </c>
      <c r="N4814">
        <v>1.4591514576299999E-6</v>
      </c>
      <c r="O4814">
        <v>9.4392685576000008E-7</v>
      </c>
      <c r="P4814">
        <v>1.235953194503751E-6</v>
      </c>
      <c r="Q4814">
        <v>2.35422E-6</v>
      </c>
      <c r="R4814" t="s">
        <v>3649</v>
      </c>
      <c r="S4814" t="s">
        <v>43</v>
      </c>
      <c r="T4814" t="b">
        <v>0</v>
      </c>
      <c r="U4814" t="s">
        <v>43</v>
      </c>
      <c r="V4814" t="s">
        <v>43</v>
      </c>
      <c r="W4814" t="s">
        <v>43</v>
      </c>
      <c r="X4814" t="s">
        <v>43</v>
      </c>
      <c r="Z4814" t="s">
        <v>43</v>
      </c>
      <c r="AA4814" t="b">
        <v>1</v>
      </c>
      <c r="AB4814" t="s">
        <v>43</v>
      </c>
      <c r="AC4814" t="s">
        <v>43</v>
      </c>
      <c r="AD4814" t="s">
        <v>14461</v>
      </c>
      <c r="AE4814" t="s">
        <v>43</v>
      </c>
      <c r="AF4814" t="s">
        <v>43</v>
      </c>
      <c r="AG4814" t="b">
        <v>0</v>
      </c>
      <c r="AJ4814" s="1" t="str">
        <f>Rabinowitz[[#This Row],[best_match_or_manual_override]]</f>
        <v/>
      </c>
      <c r="AL4814" t="b">
        <f>AND(Rabinowitz[[#This Row],[reaction]]="Not found",ISNUMBER(FIND("ase",Rabinowitz[[#This Row],[Protein names]])))</f>
        <v>0</v>
      </c>
      <c r="AM4814" t="str" cm="1">
        <f t="array" ref="AM4814">IFERROR(_xlfn.TEXTJOIN(" ",TRUE,_xlfn.XLOOKUP(_xlfn.TEXTSPLIT(Rabinowitz[[#This Row],[accession or BLAST match in genome?]]," "),[1]!UniprotIFO[Entry],[1]!UniprotIFO[EC number],"")),"")</f>
        <v/>
      </c>
      <c r="AN4814" t="str" cm="1">
        <f t="array" ref="AN4814">_xlfn.TEXTJOIN(" ",TRUE,_xlfn.TEXTBEFORE(_xlfn.TEXTAFTER(_xlfn.TEXTSPLIT(Rabinowitz[[#This Row],[Protein names]],"(",,,,""),"EC ",,,,""),")",,,,""))</f>
        <v/>
      </c>
      <c r="AO4814" t="b">
        <f>Rabinowitz[[#This Row],[EC in Uniprot?]]&amp;Rabinowitz[[#This Row],[EC in name?]]&lt;&gt;""</f>
        <v>0</v>
      </c>
      <c r="AP4814" t="str" cm="1">
        <f t="array" ref="AP48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4" t="str" cm="1">
        <f t="array" ref="AQ48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4" t="str">
        <f>IF(NOT(Rabinowitz[[#This Row],[Accession in genome?]]),_xlfn.XLOOKUP(Rabinowitz[[#This Row],[Protein Id]],[3]Sheet1!A:A,[3]Sheet1!J:J,""),"")</f>
        <v>A0A2T0A9L1</v>
      </c>
      <c r="AS4814" s="12" t="str">
        <f>HYPERLINK("https://www.uniprot.org/uniprotkb/"&amp;Rabinowitz[[#This Row],[Protein Id]]&amp;"/entry",Rabinowitz[[#This Row],[Protein Id]])</f>
        <v>A0A0K3CD19</v>
      </c>
      <c r="AT4814" t="str" cm="1">
        <f t="array" ref="AT48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4" t="s">
        <v>43</v>
      </c>
      <c r="AW48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L1</v>
      </c>
      <c r="AX4814" t="str">
        <f>_xlfn.XLOOKUP(Rabinowitz[[#This Row],[best accession match in genome]],[4]!UniprotIFO[Entry],[4]!UniprotIFO[Sequence],"")</f>
        <v>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</v>
      </c>
      <c r="AY4814" cm="1">
        <f t="array" ref="AY48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2.48682000000002</v>
      </c>
      <c r="AZ48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5" spans="1:52" x14ac:dyDescent="0.2">
      <c r="A4815" t="s">
        <v>13185</v>
      </c>
      <c r="B4815">
        <v>3.0800000000000002E-6</v>
      </c>
      <c r="C4815" t="s">
        <v>343</v>
      </c>
      <c r="D4815" t="s">
        <v>13186</v>
      </c>
      <c r="E4815">
        <v>13342</v>
      </c>
      <c r="F4815" t="s">
        <v>3337</v>
      </c>
      <c r="G4815" t="s">
        <v>3337</v>
      </c>
      <c r="H4815" t="s">
        <v>11521</v>
      </c>
      <c r="I4815" t="s">
        <v>3337</v>
      </c>
      <c r="J4815">
        <v>3.0800000000000002E-6</v>
      </c>
      <c r="K4815">
        <v>1.42E-5</v>
      </c>
      <c r="L4815">
        <v>1.6399999999999999E-5</v>
      </c>
      <c r="M4815">
        <v>7.5437163434557571E-6</v>
      </c>
      <c r="N4815">
        <v>1.44507604164E-6</v>
      </c>
      <c r="O4815">
        <v>2.0186387578000001E-6</v>
      </c>
      <c r="P4815">
        <v>1.8476876039045981E-6</v>
      </c>
      <c r="Q4815">
        <v>6.0515999999999998E-6</v>
      </c>
      <c r="R4815" t="s">
        <v>2280</v>
      </c>
      <c r="S4815" t="s">
        <v>43</v>
      </c>
      <c r="T4815" t="b">
        <v>0</v>
      </c>
      <c r="U4815" t="s">
        <v>43</v>
      </c>
      <c r="V4815" t="s">
        <v>43</v>
      </c>
      <c r="W4815" t="s">
        <v>43</v>
      </c>
      <c r="X4815" t="s">
        <v>43</v>
      </c>
      <c r="Z4815" t="s">
        <v>43</v>
      </c>
      <c r="AA4815" t="b">
        <v>0</v>
      </c>
      <c r="AB4815" t="s">
        <v>43</v>
      </c>
      <c r="AC4815" t="s">
        <v>43</v>
      </c>
      <c r="AD4815" t="s">
        <v>13185</v>
      </c>
      <c r="AE4815" t="s">
        <v>43</v>
      </c>
      <c r="AF4815" t="s">
        <v>43</v>
      </c>
      <c r="AG4815" t="b">
        <v>0</v>
      </c>
      <c r="AJ4815" s="1" t="str">
        <f>Rabinowitz[[#This Row],[best_match_or_manual_override]]</f>
        <v/>
      </c>
      <c r="AL4815" t="b">
        <f>AND(Rabinowitz[[#This Row],[reaction]]="Not found",ISNUMBER(FIND("ase",Rabinowitz[[#This Row],[Protein names]])))</f>
        <v>0</v>
      </c>
      <c r="AM4815" t="str" cm="1">
        <f t="array" ref="AM4815">IFERROR(_xlfn.TEXTJOIN(" ",TRUE,_xlfn.XLOOKUP(_xlfn.TEXTSPLIT(Rabinowitz[[#This Row],[accession or BLAST match in genome?]]," "),[1]!UniprotIFO[Entry],[1]!UniprotIFO[EC number],"")),"")</f>
        <v/>
      </c>
      <c r="AN4815" t="str" cm="1">
        <f t="array" ref="AN4815">_xlfn.TEXTJOIN(" ",TRUE,_xlfn.TEXTBEFORE(_xlfn.TEXTAFTER(_xlfn.TEXTSPLIT(Rabinowitz[[#This Row],[Protein names]],"(",,,,""),"EC ",,,,""),")",,,,""))</f>
        <v/>
      </c>
      <c r="AO4815" t="b">
        <f>Rabinowitz[[#This Row],[EC in Uniprot?]]&amp;Rabinowitz[[#This Row],[EC in name?]]&lt;&gt;""</f>
        <v>0</v>
      </c>
      <c r="AP4815" t="str" cm="1">
        <f t="array" ref="AP48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5" t="str" cm="1">
        <f t="array" ref="AQ48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5" t="str">
        <f>IF(NOT(Rabinowitz[[#This Row],[Accession in genome?]]),_xlfn.XLOOKUP(Rabinowitz[[#This Row],[Protein Id]],[3]Sheet1!A:A,[3]Sheet1!J:J,""),"")</f>
        <v>A0A2T0AE95</v>
      </c>
      <c r="AS4815" s="12" t="str">
        <f>HYPERLINK("https://www.uniprot.org/uniprotkb/"&amp;Rabinowitz[[#This Row],[Protein Id]]&amp;"/entry",Rabinowitz[[#This Row],[Protein Id]])</f>
        <v>A0A0K3CC66</v>
      </c>
      <c r="AT4815" t="str" cm="1">
        <f t="array" ref="AT48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5" t="s">
        <v>43</v>
      </c>
      <c r="AW48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95</v>
      </c>
      <c r="AX4815" t="str">
        <f>_xlfn.XLOOKUP(Rabinowitz[[#This Row],[best accession match in genome]],[4]!UniprotIFO[Entry],[4]!UniprotIFO[Sequence],"")</f>
        <v>MAQPQDTTQPLAEADMPPHIRQRLEEETERFHHPPRRRFQAPRRSAPLESRTLTRASRARQAGCCDAHFGPVAQRPDQGDAQPERRCQGQGAGGPGQVGGGTSSSSEPSWATWKRA</v>
      </c>
      <c r="AY4815" cm="1">
        <f t="array" ref="AY48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881</v>
      </c>
      <c r="AZ48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6" spans="1:52" x14ac:dyDescent="0.2">
      <c r="A4816" t="s">
        <v>13187</v>
      </c>
      <c r="B4816">
        <v>3.0699999999999998E-6</v>
      </c>
      <c r="C4816" t="s">
        <v>343</v>
      </c>
      <c r="D4816" t="s">
        <v>13188</v>
      </c>
      <c r="E4816" t="s">
        <v>13189</v>
      </c>
      <c r="F4816" t="s">
        <v>3337</v>
      </c>
      <c r="G4816" t="s">
        <v>3648</v>
      </c>
      <c r="H4816" t="s">
        <v>3648</v>
      </c>
      <c r="I4816" t="s">
        <v>3337</v>
      </c>
      <c r="J4816">
        <v>3.0699999999999998E-6</v>
      </c>
      <c r="K4816">
        <v>2.1399999999999998E-5</v>
      </c>
      <c r="L4816">
        <v>5.1699999999999996E-6</v>
      </c>
      <c r="M4816">
        <v>1.962385670425991E-6</v>
      </c>
      <c r="N4816">
        <v>1.4403842363100001E-6</v>
      </c>
      <c r="O4816">
        <v>3.042173902599999E-6</v>
      </c>
      <c r="P4816">
        <v>4.8064846452923671E-7</v>
      </c>
      <c r="Q4816">
        <v>1.9077299999999999E-6</v>
      </c>
      <c r="R4816" t="s">
        <v>3649</v>
      </c>
      <c r="S4816" t="s">
        <v>43</v>
      </c>
      <c r="T4816" t="b">
        <v>0</v>
      </c>
      <c r="U4816" t="s">
        <v>43</v>
      </c>
      <c r="V4816" t="s">
        <v>43</v>
      </c>
      <c r="W4816" t="s">
        <v>43</v>
      </c>
      <c r="X4816" t="s">
        <v>14462</v>
      </c>
      <c r="Y4816" t="s">
        <v>14462</v>
      </c>
      <c r="Z4816" t="s">
        <v>43</v>
      </c>
      <c r="AA4816" t="b">
        <v>1</v>
      </c>
      <c r="AB4816" t="s">
        <v>43</v>
      </c>
      <c r="AC4816" t="s">
        <v>43</v>
      </c>
      <c r="AD4816" t="s">
        <v>14463</v>
      </c>
      <c r="AE4816" t="s">
        <v>43</v>
      </c>
      <c r="AF4816" t="s">
        <v>43</v>
      </c>
      <c r="AG4816" t="b">
        <v>0</v>
      </c>
      <c r="AJ4816" s="1" t="str">
        <f>Rabinowitz[[#This Row],[best_match_or_manual_override]]</f>
        <v/>
      </c>
      <c r="AL4816" t="b">
        <f>AND(Rabinowitz[[#This Row],[reaction]]="Not found",ISNUMBER(FIND("ase",Rabinowitz[[#This Row],[Protein names]])))</f>
        <v>0</v>
      </c>
      <c r="AM4816" t="str" cm="1">
        <f t="array" ref="AM4816">IFERROR(_xlfn.TEXTJOIN(" ",TRUE,_xlfn.XLOOKUP(_xlfn.TEXTSPLIT(Rabinowitz[[#This Row],[accession or BLAST match in genome?]]," "),[1]!UniprotIFO[Entry],[1]!UniprotIFO[EC number],"")),"")</f>
        <v/>
      </c>
      <c r="AN4816" t="str" cm="1">
        <f t="array" ref="AN4816">_xlfn.TEXTJOIN(" ",TRUE,_xlfn.TEXTBEFORE(_xlfn.TEXTAFTER(_xlfn.TEXTSPLIT(Rabinowitz[[#This Row],[Protein names]],"(",,,,""),"EC ",,,,""),")",,,,""))</f>
        <v/>
      </c>
      <c r="AO4816" t="b">
        <f>Rabinowitz[[#This Row],[EC in Uniprot?]]&amp;Rabinowitz[[#This Row],[EC in name?]]&lt;&gt;""</f>
        <v>0</v>
      </c>
      <c r="AP4816" t="str" cm="1">
        <f t="array" ref="AP48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6" t="str" cm="1">
        <f t="array" ref="AQ48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6" t="str">
        <f>IF(NOT(Rabinowitz[[#This Row],[Accession in genome?]]),_xlfn.XLOOKUP(Rabinowitz[[#This Row],[Protein Id]],[3]Sheet1!A:A,[3]Sheet1!J:J,""),"")</f>
        <v>A0A2S9ZYA2</v>
      </c>
      <c r="AS4816" s="12" t="str">
        <f>HYPERLINK("https://www.uniprot.org/uniprotkb/"&amp;Rabinowitz[[#This Row],[Protein Id]]&amp;"/entry",Rabinowitz[[#This Row],[Protein Id]])</f>
        <v>A0A0K3CNZ4</v>
      </c>
      <c r="AT4816" t="str" cm="1">
        <f t="array" ref="AT48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6" t="s">
        <v>43</v>
      </c>
      <c r="AW48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A2</v>
      </c>
      <c r="AX4816" t="str">
        <f>_xlfn.XLOOKUP(Rabinowitz[[#This Row],[best accession match in genome]],[4]!UniprotIFO[Entry],[4]!UniprotIFO[Sequence],"")</f>
        <v>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</v>
      </c>
      <c r="AY4816" cm="1">
        <f t="array" ref="AY48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24834</v>
      </c>
      <c r="AZ48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7" spans="1:52" x14ac:dyDescent="0.2">
      <c r="A4817" t="s">
        <v>13190</v>
      </c>
      <c r="B4817">
        <v>3.05E-6</v>
      </c>
      <c r="C4817" t="s">
        <v>3948</v>
      </c>
      <c r="D4817" t="s">
        <v>13191</v>
      </c>
      <c r="E4817">
        <v>12483</v>
      </c>
      <c r="F4817" t="s">
        <v>3337</v>
      </c>
      <c r="G4817" t="s">
        <v>3653</v>
      </c>
      <c r="H4817" t="s">
        <v>3653</v>
      </c>
      <c r="I4817" t="s">
        <v>3337</v>
      </c>
      <c r="J4817">
        <v>3.05E-6</v>
      </c>
      <c r="K4817">
        <v>4.2699999999999998E-6</v>
      </c>
      <c r="L4817">
        <v>5.48E-6</v>
      </c>
      <c r="M4817">
        <v>3.9502568690393322E-6</v>
      </c>
      <c r="N4817">
        <v>1.4310006256499999E-6</v>
      </c>
      <c r="O4817">
        <v>6.0701320392999994E-7</v>
      </c>
      <c r="P4817">
        <v>9.6753911690950212E-7</v>
      </c>
      <c r="Q4817">
        <v>2.0221199999999998E-6</v>
      </c>
      <c r="R4817" t="s">
        <v>3649</v>
      </c>
      <c r="S4817" t="s">
        <v>43</v>
      </c>
      <c r="T4817" t="b">
        <v>0</v>
      </c>
      <c r="U4817" t="s">
        <v>43</v>
      </c>
      <c r="V4817" t="s">
        <v>43</v>
      </c>
      <c r="W4817" t="s">
        <v>43</v>
      </c>
      <c r="X4817" t="s">
        <v>13191</v>
      </c>
      <c r="Y4817" t="s">
        <v>13191</v>
      </c>
      <c r="Z4817" t="s">
        <v>43</v>
      </c>
      <c r="AA4817" t="b">
        <v>0</v>
      </c>
      <c r="AB4817" t="s">
        <v>43</v>
      </c>
      <c r="AC4817" t="s">
        <v>43</v>
      </c>
      <c r="AD4817" t="s">
        <v>13190</v>
      </c>
      <c r="AE4817" t="s">
        <v>43</v>
      </c>
      <c r="AF4817" t="s">
        <v>43</v>
      </c>
      <c r="AG4817" t="b">
        <v>0</v>
      </c>
      <c r="AJ4817" s="1" t="str">
        <f>Rabinowitz[[#This Row],[best_match_or_manual_override]]</f>
        <v/>
      </c>
      <c r="AL4817" t="b">
        <f>AND(Rabinowitz[[#This Row],[reaction]]="Not found",ISNUMBER(FIND("ase",Rabinowitz[[#This Row],[Protein names]])))</f>
        <v>0</v>
      </c>
      <c r="AM4817" t="str" cm="1">
        <f t="array" ref="AM4817">IFERROR(_xlfn.TEXTJOIN(" ",TRUE,_xlfn.XLOOKUP(_xlfn.TEXTSPLIT(Rabinowitz[[#This Row],[accession or BLAST match in genome?]]," "),[1]!UniprotIFO[Entry],[1]!UniprotIFO[EC number],"")),"")</f>
        <v/>
      </c>
      <c r="AN4817" t="str" cm="1">
        <f t="array" ref="AN4817">_xlfn.TEXTJOIN(" ",TRUE,_xlfn.TEXTBEFORE(_xlfn.TEXTAFTER(_xlfn.TEXTSPLIT(Rabinowitz[[#This Row],[Protein names]],"(",,,,""),"EC ",,,,""),")",,,,""))</f>
        <v/>
      </c>
      <c r="AO4817" t="b">
        <f>Rabinowitz[[#This Row],[EC in Uniprot?]]&amp;Rabinowitz[[#This Row],[EC in name?]]&lt;&gt;""</f>
        <v>0</v>
      </c>
      <c r="AP4817" t="str" cm="1">
        <f t="array" ref="AP48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7" t="str" cm="1">
        <f t="array" ref="AQ48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7" t="str">
        <f>IF(NOT(Rabinowitz[[#This Row],[Accession in genome?]]),_xlfn.XLOOKUP(Rabinowitz[[#This Row],[Protein Id]],[3]Sheet1!A:A,[3]Sheet1!J:J,""),"")</f>
        <v>A0A2T0AGF1</v>
      </c>
      <c r="AS4817" s="12" t="str">
        <f>HYPERLINK("https://www.uniprot.org/uniprotkb/"&amp;Rabinowitz[[#This Row],[Protein Id]]&amp;"/entry",Rabinowitz[[#This Row],[Protein Id]])</f>
        <v>A0A0K3C9Z2</v>
      </c>
      <c r="AT4817" t="str" cm="1">
        <f t="array" ref="AT48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7" t="s">
        <v>43</v>
      </c>
      <c r="AW48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F1</v>
      </c>
      <c r="AX4817" t="str">
        <f>_xlfn.XLOOKUP(Rabinowitz[[#This Row],[best accession match in genome]],[4]!UniprotIFO[Entry],[4]!UniprotIFO[Sequence],"")</f>
        <v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v>
      </c>
      <c r="AY4817" cm="1">
        <f t="array" ref="AY48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41432999999998</v>
      </c>
      <c r="AZ48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8" spans="1:52" x14ac:dyDescent="0.2">
      <c r="A4818" t="s">
        <v>13192</v>
      </c>
      <c r="B4818">
        <v>3.0400000000000001E-6</v>
      </c>
      <c r="C4818" t="s">
        <v>11765</v>
      </c>
      <c r="D4818" t="s">
        <v>13192</v>
      </c>
      <c r="E4818">
        <v>13602</v>
      </c>
      <c r="F4818" t="s">
        <v>3337</v>
      </c>
      <c r="G4818" t="s">
        <v>3648</v>
      </c>
      <c r="H4818" t="s">
        <v>3648</v>
      </c>
      <c r="I4818" t="s">
        <v>3337</v>
      </c>
      <c r="J4818">
        <v>3.0400000000000001E-6</v>
      </c>
      <c r="K4818">
        <v>3.4800000000000001E-6</v>
      </c>
      <c r="L4818">
        <v>6.3800000000000006E-5</v>
      </c>
      <c r="M4818">
        <v>1.478160634866331E-5</v>
      </c>
      <c r="N4818">
        <v>1.42630882032E-6</v>
      </c>
      <c r="O4818">
        <v>4.9470865331999999E-7</v>
      </c>
      <c r="P4818">
        <v>3.6204689535968472E-6</v>
      </c>
      <c r="Q4818">
        <v>2.35422E-5</v>
      </c>
      <c r="R4818" t="s">
        <v>3649</v>
      </c>
      <c r="S4818" t="s">
        <v>43</v>
      </c>
      <c r="T4818" t="b">
        <v>1</v>
      </c>
      <c r="U4818" t="s">
        <v>43</v>
      </c>
      <c r="V4818" t="s">
        <v>43</v>
      </c>
      <c r="W4818" t="s">
        <v>43</v>
      </c>
      <c r="X4818" t="s">
        <v>43</v>
      </c>
      <c r="Y4818" t="s">
        <v>43</v>
      </c>
      <c r="Z4818" t="s">
        <v>43</v>
      </c>
      <c r="AA4818" t="b">
        <v>0</v>
      </c>
      <c r="AB4818" t="s">
        <v>43</v>
      </c>
      <c r="AC4818" t="s">
        <v>43</v>
      </c>
      <c r="AD4818" t="s">
        <v>13192</v>
      </c>
      <c r="AE4818" t="s">
        <v>43</v>
      </c>
      <c r="AF4818" t="s">
        <v>43</v>
      </c>
      <c r="AG4818" t="b">
        <v>0</v>
      </c>
      <c r="AJ4818" s="1" t="str">
        <f>Rabinowitz[[#This Row],[best_match_or_manual_override]]</f>
        <v/>
      </c>
      <c r="AL4818" t="b">
        <f>AND(Rabinowitz[[#This Row],[reaction]]="Not found",ISNUMBER(FIND("ase",Rabinowitz[[#This Row],[Protein names]])))</f>
        <v>1</v>
      </c>
      <c r="AM4818" t="str" cm="1">
        <f t="array" ref="AM4818">IFERROR(_xlfn.TEXTJOIN(" ",TRUE,_xlfn.XLOOKUP(_xlfn.TEXTSPLIT(Rabinowitz[[#This Row],[accession or BLAST match in genome?]]," "),[1]!UniprotIFO[Entry],[1]!UniprotIFO[EC number],"")),"")</f>
        <v/>
      </c>
      <c r="AN4818" t="str" cm="1">
        <f t="array" ref="AN4818">_xlfn.TEXTJOIN(" ",TRUE,_xlfn.TEXTBEFORE(_xlfn.TEXTAFTER(_xlfn.TEXTSPLIT(Rabinowitz[[#This Row],[Protein names]],"(",,,,""),"EC ",,,,""),")",,,,""))</f>
        <v/>
      </c>
      <c r="AO4818" t="b">
        <f>Rabinowitz[[#This Row],[EC in Uniprot?]]&amp;Rabinowitz[[#This Row],[EC in name?]]&lt;&gt;""</f>
        <v>0</v>
      </c>
      <c r="AP4818" t="str" cm="1">
        <f t="array" ref="AP48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8" t="str" cm="1">
        <f t="array" ref="AQ48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8" t="str">
        <f>IF(NOT(Rabinowitz[[#This Row],[Accession in genome?]]),_xlfn.XLOOKUP(Rabinowitz[[#This Row],[Protein Id]],[3]Sheet1!A:A,[3]Sheet1!J:J,""),"")</f>
        <v/>
      </c>
      <c r="AS4818" s="12" t="str">
        <f>HYPERLINK("https://www.uniprot.org/uniprotkb/"&amp;Rabinowitz[[#This Row],[Protein Id]]&amp;"/entry",Rabinowitz[[#This Row],[Protein Id]])</f>
        <v>A0A0K3CGY5</v>
      </c>
      <c r="AT4818" t="str" cm="1">
        <f t="array" ref="AT48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8" t="s">
        <v>43</v>
      </c>
      <c r="AW48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Y5</v>
      </c>
      <c r="AX4818" t="str">
        <f>_xlfn.XLOOKUP(Rabinowitz[[#This Row],[best accession match in genome]],[4]!UniprotIFO[Entry],[4]!UniprotIFO[Sequence],"")</f>
        <v>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</v>
      </c>
      <c r="AY4818" cm="1">
        <f t="array" ref="AY48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03019999999987</v>
      </c>
      <c r="AZ48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9" spans="1:52" x14ac:dyDescent="0.2">
      <c r="A4819" t="s">
        <v>13193</v>
      </c>
      <c r="B4819">
        <v>3.0199999999999999E-6</v>
      </c>
      <c r="C4819" t="s">
        <v>3936</v>
      </c>
      <c r="D4819" t="s">
        <v>13194</v>
      </c>
      <c r="E4819" t="s">
        <v>13195</v>
      </c>
      <c r="F4819" t="s">
        <v>3337</v>
      </c>
      <c r="G4819" t="s">
        <v>3653</v>
      </c>
      <c r="H4819" t="s">
        <v>3653</v>
      </c>
      <c r="I4819" t="s">
        <v>3337</v>
      </c>
      <c r="J4819">
        <v>3.0199999999999999E-6</v>
      </c>
      <c r="K4819">
        <v>2.74E-6</v>
      </c>
      <c r="L4819">
        <v>5.0699999999999997E-6</v>
      </c>
      <c r="M4819">
        <v>2.6632376955781299E-6</v>
      </c>
      <c r="N4819">
        <v>1.41692520966E-6</v>
      </c>
      <c r="O4819">
        <v>3.8951198566000002E-7</v>
      </c>
      <c r="P4819">
        <v>6.523086304325351E-7</v>
      </c>
      <c r="Q4819">
        <v>1.8708299999999999E-6</v>
      </c>
      <c r="R4819" t="s">
        <v>3649</v>
      </c>
      <c r="S4819" t="s">
        <v>43</v>
      </c>
      <c r="T4819" t="b">
        <v>0</v>
      </c>
      <c r="U4819" t="s">
        <v>43</v>
      </c>
      <c r="V4819" t="s">
        <v>43</v>
      </c>
      <c r="W4819" t="s">
        <v>43</v>
      </c>
      <c r="X4819" t="s">
        <v>43</v>
      </c>
      <c r="Z4819" t="s">
        <v>43</v>
      </c>
      <c r="AA4819" t="b">
        <v>1</v>
      </c>
      <c r="AB4819" t="s">
        <v>43</v>
      </c>
      <c r="AC4819" t="s">
        <v>43</v>
      </c>
      <c r="AD4819" t="s">
        <v>14464</v>
      </c>
      <c r="AE4819" t="s">
        <v>43</v>
      </c>
      <c r="AF4819" t="s">
        <v>43</v>
      </c>
      <c r="AG4819" t="b">
        <v>0</v>
      </c>
      <c r="AJ4819" s="1" t="str">
        <f>Rabinowitz[[#This Row],[best_match_or_manual_override]]</f>
        <v/>
      </c>
      <c r="AL4819" t="b">
        <f>AND(Rabinowitz[[#This Row],[reaction]]="Not found",ISNUMBER(FIND("ase",Rabinowitz[[#This Row],[Protein names]])))</f>
        <v>0</v>
      </c>
      <c r="AM4819" t="str" cm="1">
        <f t="array" ref="AM4819">IFERROR(_xlfn.TEXTJOIN(" ",TRUE,_xlfn.XLOOKUP(_xlfn.TEXTSPLIT(Rabinowitz[[#This Row],[accession or BLAST match in genome?]]," "),[1]!UniprotIFO[Entry],[1]!UniprotIFO[EC number],"")),"")</f>
        <v/>
      </c>
      <c r="AN4819" t="str" cm="1">
        <f t="array" ref="AN4819">_xlfn.TEXTJOIN(" ",TRUE,_xlfn.TEXTBEFORE(_xlfn.TEXTAFTER(_xlfn.TEXTSPLIT(Rabinowitz[[#This Row],[Protein names]],"(",,,,""),"EC ",,,,""),")",,,,""))</f>
        <v/>
      </c>
      <c r="AO4819" t="b">
        <f>Rabinowitz[[#This Row],[EC in Uniprot?]]&amp;Rabinowitz[[#This Row],[EC in name?]]&lt;&gt;""</f>
        <v>0</v>
      </c>
      <c r="AP4819" t="str" cm="1">
        <f t="array" ref="AP48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9" t="str" cm="1">
        <f t="array" ref="AQ48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9" t="str">
        <f>IF(NOT(Rabinowitz[[#This Row],[Accession in genome?]]),_xlfn.XLOOKUP(Rabinowitz[[#This Row],[Protein Id]],[3]Sheet1!A:A,[3]Sheet1!J:J,""),"")</f>
        <v>A0A2T0A639</v>
      </c>
      <c r="AS4819" s="12" t="str">
        <f>HYPERLINK("https://www.uniprot.org/uniprotkb/"&amp;Rabinowitz[[#This Row],[Protein Id]]&amp;"/entry",Rabinowitz[[#This Row],[Protein Id]])</f>
        <v>A0A0K3CGA2</v>
      </c>
      <c r="AT4819" t="str" cm="1">
        <f t="array" ref="AT48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9" t="s">
        <v>43</v>
      </c>
      <c r="AW48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39</v>
      </c>
      <c r="AX4819" t="str">
        <f>_xlfn.XLOOKUP(Rabinowitz[[#This Row],[best accession match in genome]],[4]!UniprotIFO[Entry],[4]!UniprotIFO[Sequence],"")</f>
        <v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v>
      </c>
      <c r="AY4819" cm="1">
        <f t="array" ref="AY48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555399999999977</v>
      </c>
      <c r="AZ48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0" spans="1:52" x14ac:dyDescent="0.2">
      <c r="A4820" t="s">
        <v>13196</v>
      </c>
      <c r="B4820">
        <v>3.0000000000000001E-6</v>
      </c>
      <c r="C4820" t="s">
        <v>5274</v>
      </c>
      <c r="D4820" t="s">
        <v>13197</v>
      </c>
      <c r="E4820">
        <v>11560</v>
      </c>
      <c r="F4820" t="s">
        <v>3337</v>
      </c>
      <c r="G4820" t="s">
        <v>3653</v>
      </c>
      <c r="H4820" t="s">
        <v>3653</v>
      </c>
      <c r="I4820" t="s">
        <v>3337</v>
      </c>
      <c r="J4820">
        <v>3.0000000000000001E-6</v>
      </c>
      <c r="K4820">
        <v>5.4999999999999999E-6</v>
      </c>
      <c r="L4820">
        <v>6.9299999999999997E-6</v>
      </c>
      <c r="M4820">
        <v>4.5746523096294201E-6</v>
      </c>
      <c r="N4820">
        <v>1.4075415990000001E-6</v>
      </c>
      <c r="O4820">
        <v>7.8186712449999989E-7</v>
      </c>
      <c r="P4820">
        <v>1.120472719259714E-6</v>
      </c>
      <c r="Q4820">
        <v>2.5571699999999999E-6</v>
      </c>
      <c r="R4820" t="s">
        <v>3649</v>
      </c>
      <c r="S4820" t="s">
        <v>43</v>
      </c>
      <c r="T4820" t="b">
        <v>0</v>
      </c>
      <c r="U4820" t="s">
        <v>43</v>
      </c>
      <c r="V4820" t="s">
        <v>43</v>
      </c>
      <c r="W4820" t="s">
        <v>43</v>
      </c>
      <c r="X4820" t="s">
        <v>43</v>
      </c>
      <c r="Z4820" t="s">
        <v>43</v>
      </c>
      <c r="AA4820" t="b">
        <v>0</v>
      </c>
      <c r="AB4820" t="s">
        <v>43</v>
      </c>
      <c r="AC4820" t="s">
        <v>43</v>
      </c>
      <c r="AD4820" t="s">
        <v>13196</v>
      </c>
      <c r="AE4820" t="s">
        <v>43</v>
      </c>
      <c r="AF4820" t="s">
        <v>43</v>
      </c>
      <c r="AG4820" t="b">
        <v>0</v>
      </c>
      <c r="AJ4820" s="1" t="str">
        <f>Rabinowitz[[#This Row],[best_match_or_manual_override]]</f>
        <v/>
      </c>
      <c r="AL4820" t="b">
        <f>AND(Rabinowitz[[#This Row],[reaction]]="Not found",ISNUMBER(FIND("ase",Rabinowitz[[#This Row],[Protein names]])))</f>
        <v>0</v>
      </c>
      <c r="AM4820" t="str" cm="1">
        <f t="array" ref="AM4820">IFERROR(_xlfn.TEXTJOIN(" ",TRUE,_xlfn.XLOOKUP(_xlfn.TEXTSPLIT(Rabinowitz[[#This Row],[accession or BLAST match in genome?]]," "),[1]!UniprotIFO[Entry],[1]!UniprotIFO[EC number],"")),"")</f>
        <v/>
      </c>
      <c r="AN4820" t="str" cm="1">
        <f t="array" ref="AN4820">_xlfn.TEXTJOIN(" ",TRUE,_xlfn.TEXTBEFORE(_xlfn.TEXTAFTER(_xlfn.TEXTSPLIT(Rabinowitz[[#This Row],[Protein names]],"(",,,,""),"EC ",,,,""),")",,,,""))</f>
        <v/>
      </c>
      <c r="AO4820" t="b">
        <f>Rabinowitz[[#This Row],[EC in Uniprot?]]&amp;Rabinowitz[[#This Row],[EC in name?]]&lt;&gt;""</f>
        <v>0</v>
      </c>
      <c r="AP4820" t="str" cm="1">
        <f t="array" ref="AP48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0" t="str" cm="1">
        <f t="array" ref="AQ48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0" t="str">
        <f>IF(NOT(Rabinowitz[[#This Row],[Accession in genome?]]),_xlfn.XLOOKUP(Rabinowitz[[#This Row],[Protein Id]],[3]Sheet1!A:A,[3]Sheet1!J:J,""),"")</f>
        <v>A0A2S9ZVX8</v>
      </c>
      <c r="AS4820" s="12" t="str">
        <f>HYPERLINK("https://www.uniprot.org/uniprotkb/"&amp;Rabinowitz[[#This Row],[Protein Id]]&amp;"/entry",Rabinowitz[[#This Row],[Protein Id]])</f>
        <v>A0A0K3CVH7</v>
      </c>
      <c r="AT4820" t="str" cm="1">
        <f t="array" ref="AT48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0" t="s">
        <v>43</v>
      </c>
      <c r="AW48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X8</v>
      </c>
      <c r="AX4820" t="str">
        <f>_xlfn.XLOOKUP(Rabinowitz[[#This Row],[best accession match in genome]],[4]!UniprotIFO[Entry],[4]!UniprotIFO[Sequence],"")</f>
        <v>MARLRQSYPHVDPPSLLISFVILHELTALVPLVGLFALLKWLGVGGAIVAWVVDETSEAEVEQSGWRTTAKEWLVESEKKAERVGRRYGWFGWEKETREEREERRARQKDAENGAADVQDVSPERLRVSGDVANAAASYLLVKALLPLRILISLRLSPSLANVIVRNFKGLRERGRKYVRPGEGAAPLDKR</v>
      </c>
      <c r="AY4820" cm="1">
        <f t="array" ref="AY48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7257</v>
      </c>
      <c r="AZ48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1" spans="1:52" x14ac:dyDescent="0.2">
      <c r="A4821" t="s">
        <v>13198</v>
      </c>
      <c r="B4821">
        <v>2.9100000000000001E-6</v>
      </c>
      <c r="C4821" t="s">
        <v>13199</v>
      </c>
      <c r="D4821" t="s">
        <v>13198</v>
      </c>
      <c r="E4821">
        <v>12316</v>
      </c>
      <c r="F4821" t="s">
        <v>3337</v>
      </c>
      <c r="G4821" t="s">
        <v>3653</v>
      </c>
      <c r="H4821" t="s">
        <v>3653</v>
      </c>
      <c r="I4821" t="s">
        <v>3337</v>
      </c>
      <c r="J4821">
        <v>2.9100000000000001E-6</v>
      </c>
      <c r="K4821">
        <v>3.6600000000000001E-6</v>
      </c>
      <c r="L4821">
        <v>3.6500000000000002E-6</v>
      </c>
      <c r="M4821">
        <v>2.956321269732661E-6</v>
      </c>
      <c r="N4821">
        <v>1.36531535103E-6</v>
      </c>
      <c r="O4821">
        <v>5.2029703193999995E-7</v>
      </c>
      <c r="P4821">
        <v>7.240937907193692E-7</v>
      </c>
      <c r="Q4821">
        <v>1.3468500000000001E-6</v>
      </c>
      <c r="R4821" t="s">
        <v>3649</v>
      </c>
      <c r="S4821" t="s">
        <v>43</v>
      </c>
      <c r="T4821" t="b">
        <v>1</v>
      </c>
      <c r="U4821" t="s">
        <v>43</v>
      </c>
      <c r="V4821" t="s">
        <v>43</v>
      </c>
      <c r="W4821" t="s">
        <v>43</v>
      </c>
      <c r="X4821" t="s">
        <v>43</v>
      </c>
      <c r="Y4821" t="s">
        <v>43</v>
      </c>
      <c r="Z4821" t="s">
        <v>43</v>
      </c>
      <c r="AA4821" t="b">
        <v>0</v>
      </c>
      <c r="AB4821" t="s">
        <v>43</v>
      </c>
      <c r="AC4821" t="s">
        <v>43</v>
      </c>
      <c r="AD4821" t="s">
        <v>13198</v>
      </c>
      <c r="AE4821" t="s">
        <v>43</v>
      </c>
      <c r="AF4821" t="s">
        <v>43</v>
      </c>
      <c r="AG4821" t="b">
        <v>0</v>
      </c>
      <c r="AJ4821" s="1" t="str">
        <f>Rabinowitz[[#This Row],[best_match_or_manual_override]]</f>
        <v/>
      </c>
      <c r="AL4821" t="b">
        <f>AND(Rabinowitz[[#This Row],[reaction]]="Not found",ISNUMBER(FIND("ase",Rabinowitz[[#This Row],[Protein names]])))</f>
        <v>0</v>
      </c>
      <c r="AM4821" t="str" cm="1">
        <f t="array" ref="AM4821">IFERROR(_xlfn.TEXTJOIN(" ",TRUE,_xlfn.XLOOKUP(_xlfn.TEXTSPLIT(Rabinowitz[[#This Row],[accession or BLAST match in genome?]]," "),[1]!UniprotIFO[Entry],[1]!UniprotIFO[EC number],"")),"")</f>
        <v/>
      </c>
      <c r="AN4821" t="str" cm="1">
        <f t="array" ref="AN4821">_xlfn.TEXTJOIN(" ",TRUE,_xlfn.TEXTBEFORE(_xlfn.TEXTAFTER(_xlfn.TEXTSPLIT(Rabinowitz[[#This Row],[Protein names]],"(",,,,""),"EC ",,,,""),")",,,,""))</f>
        <v/>
      </c>
      <c r="AO4821" t="b">
        <f>Rabinowitz[[#This Row],[EC in Uniprot?]]&amp;Rabinowitz[[#This Row],[EC in name?]]&lt;&gt;""</f>
        <v>0</v>
      </c>
      <c r="AP4821" t="str" cm="1">
        <f t="array" ref="AP48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1" t="str" cm="1">
        <f t="array" ref="AQ48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1" t="str">
        <f>IF(NOT(Rabinowitz[[#This Row],[Accession in genome?]]),_xlfn.XLOOKUP(Rabinowitz[[#This Row],[Protein Id]],[3]Sheet1!A:A,[3]Sheet1!J:J,""),"")</f>
        <v/>
      </c>
      <c r="AS4821" s="12" t="str">
        <f>HYPERLINK("https://www.uniprot.org/uniprotkb/"&amp;Rabinowitz[[#This Row],[Protein Id]]&amp;"/entry",Rabinowitz[[#This Row],[Protein Id]])</f>
        <v>A0A0K3C9Y6</v>
      </c>
      <c r="AT4821" t="str" cm="1">
        <f t="array" ref="AT48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1" t="s">
        <v>43</v>
      </c>
      <c r="AW48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Y6</v>
      </c>
      <c r="AX4821" t="str">
        <f>_xlfn.XLOOKUP(Rabinowitz[[#This Row],[best accession match in genome]],[4]!UniprotIFO[Entry],[4]!UniprotIFO[Sequence],"")</f>
        <v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v>
      </c>
      <c r="AY4821" cm="1">
        <f t="array" ref="AY48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572850000000003</v>
      </c>
      <c r="AZ48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2" spans="1:52" x14ac:dyDescent="0.2">
      <c r="A4822" t="s">
        <v>13200</v>
      </c>
      <c r="B4822">
        <v>2.8700000000000001E-6</v>
      </c>
      <c r="C4822" t="s">
        <v>13201</v>
      </c>
      <c r="D4822" t="s">
        <v>13200</v>
      </c>
      <c r="E4822">
        <v>13762</v>
      </c>
      <c r="F4822" t="s">
        <v>3337</v>
      </c>
      <c r="G4822" t="s">
        <v>3653</v>
      </c>
      <c r="H4822" t="s">
        <v>3653</v>
      </c>
      <c r="I4822" t="s">
        <v>3337</v>
      </c>
      <c r="J4822">
        <v>2.8700000000000001E-6</v>
      </c>
      <c r="K4822">
        <v>7.8399999999999995E-6</v>
      </c>
      <c r="L4822">
        <v>9.5699999999999999E-6</v>
      </c>
      <c r="M4822">
        <v>9.5443303061627742E-6</v>
      </c>
      <c r="N4822">
        <v>1.3465481297100001E-6</v>
      </c>
      <c r="O4822">
        <v>1.11451604656E-6</v>
      </c>
      <c r="P4822">
        <v>2.337699350210378E-6</v>
      </c>
      <c r="Q4822">
        <v>3.53133E-6</v>
      </c>
      <c r="R4822" t="s">
        <v>3649</v>
      </c>
      <c r="S4822" t="s">
        <v>43</v>
      </c>
      <c r="T4822" t="b">
        <v>1</v>
      </c>
      <c r="U4822" t="s">
        <v>43</v>
      </c>
      <c r="V4822" t="s">
        <v>43</v>
      </c>
      <c r="W4822" t="s">
        <v>43</v>
      </c>
      <c r="X4822" t="s">
        <v>43</v>
      </c>
      <c r="Y4822" t="s">
        <v>43</v>
      </c>
      <c r="Z4822" t="s">
        <v>43</v>
      </c>
      <c r="AA4822" t="b">
        <v>0</v>
      </c>
      <c r="AB4822" t="s">
        <v>43</v>
      </c>
      <c r="AC4822" t="s">
        <v>43</v>
      </c>
      <c r="AD4822" t="s">
        <v>13200</v>
      </c>
      <c r="AE4822" t="s">
        <v>43</v>
      </c>
      <c r="AF4822" t="s">
        <v>43</v>
      </c>
      <c r="AG4822" t="b">
        <v>0</v>
      </c>
      <c r="AJ4822" s="1" t="str">
        <f>Rabinowitz[[#This Row],[best_match_or_manual_override]]</f>
        <v/>
      </c>
      <c r="AL4822" t="b">
        <f>AND(Rabinowitz[[#This Row],[reaction]]="Not found",ISNUMBER(FIND("ase",Rabinowitz[[#This Row],[Protein names]])))</f>
        <v>0</v>
      </c>
      <c r="AM4822" t="str" cm="1">
        <f t="array" ref="AM4822">IFERROR(_xlfn.TEXTJOIN(" ",TRUE,_xlfn.XLOOKUP(_xlfn.TEXTSPLIT(Rabinowitz[[#This Row],[accession or BLAST match in genome?]]," "),[1]!UniprotIFO[Entry],[1]!UniprotIFO[EC number],"")),"")</f>
        <v/>
      </c>
      <c r="AN4822" t="str" cm="1">
        <f t="array" ref="AN4822">_xlfn.TEXTJOIN(" ",TRUE,_xlfn.TEXTBEFORE(_xlfn.TEXTAFTER(_xlfn.TEXTSPLIT(Rabinowitz[[#This Row],[Protein names]],"(",,,,""),"EC ",,,,""),")",,,,""))</f>
        <v/>
      </c>
      <c r="AO4822" t="b">
        <f>Rabinowitz[[#This Row],[EC in Uniprot?]]&amp;Rabinowitz[[#This Row],[EC in name?]]&lt;&gt;""</f>
        <v>0</v>
      </c>
      <c r="AP4822" t="str" cm="1">
        <f t="array" ref="AP48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2" t="str" cm="1">
        <f t="array" ref="AQ48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2" t="str">
        <f>IF(NOT(Rabinowitz[[#This Row],[Accession in genome?]]),_xlfn.XLOOKUP(Rabinowitz[[#This Row],[Protein Id]],[3]Sheet1!A:A,[3]Sheet1!J:J,""),"")</f>
        <v/>
      </c>
      <c r="AS4822" s="12" t="str">
        <f>HYPERLINK("https://www.uniprot.org/uniprotkb/"&amp;Rabinowitz[[#This Row],[Protein Id]]&amp;"/entry",Rabinowitz[[#This Row],[Protein Id]])</f>
        <v>A0A0K3CDH0</v>
      </c>
      <c r="AT4822" t="str" cm="1">
        <f t="array" ref="AT48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2" t="s">
        <v>43</v>
      </c>
      <c r="AW48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H0</v>
      </c>
      <c r="AX4822" t="str">
        <f>_xlfn.XLOOKUP(Rabinowitz[[#This Row],[best accession match in genome]],[4]!UniprotIFO[Entry],[4]!UniprotIFO[Sequence],"")</f>
        <v>MRILALFAALCALLCTLALAEPAPALKDSPALAQAPRRAVAFGRPADERRDAGGAKKADGADGNTVNYLVTLDRSITNVAKDKILDALLRMGAVVKQEYNYRVYKGVLFSIPSSRDKGLTAWETALTKQEGVKYVEKDQEVRANSS</v>
      </c>
      <c r="AY4822" cm="1">
        <f t="array" ref="AY48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15049999999999</v>
      </c>
      <c r="AZ48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3" spans="1:52" x14ac:dyDescent="0.2">
      <c r="A4823" t="s">
        <v>13202</v>
      </c>
      <c r="B4823">
        <v>2.8499999999999998E-6</v>
      </c>
      <c r="C4823" t="s">
        <v>3948</v>
      </c>
      <c r="D4823" t="s">
        <v>13202</v>
      </c>
      <c r="E4823">
        <v>8455</v>
      </c>
      <c r="F4823" t="s">
        <v>3337</v>
      </c>
      <c r="G4823" t="s">
        <v>3653</v>
      </c>
      <c r="H4823" t="s">
        <v>3653</v>
      </c>
      <c r="I4823" t="s">
        <v>3337</v>
      </c>
      <c r="J4823">
        <v>2.8499999999999998E-6</v>
      </c>
      <c r="K4823">
        <v>1.56E-5</v>
      </c>
      <c r="L4823">
        <v>4.0999999999999997E-6</v>
      </c>
      <c r="M4823">
        <v>1.8604435576765889E-5</v>
      </c>
      <c r="N4823">
        <v>1.33716451905E-6</v>
      </c>
      <c r="O4823">
        <v>2.2176594803999998E-6</v>
      </c>
      <c r="P4823">
        <v>4.5567971312512037E-6</v>
      </c>
      <c r="Q4823">
        <v>1.5128999999999999E-6</v>
      </c>
      <c r="R4823" t="s">
        <v>3649</v>
      </c>
      <c r="S4823" t="s">
        <v>43</v>
      </c>
      <c r="T4823" t="b">
        <v>1</v>
      </c>
      <c r="U4823" t="s">
        <v>43</v>
      </c>
      <c r="V4823" t="s">
        <v>43</v>
      </c>
      <c r="W4823" t="s">
        <v>43</v>
      </c>
      <c r="X4823" t="s">
        <v>43</v>
      </c>
      <c r="Y4823" t="s">
        <v>43</v>
      </c>
      <c r="Z4823" t="s">
        <v>43</v>
      </c>
      <c r="AA4823" t="b">
        <v>0</v>
      </c>
      <c r="AB4823" t="s">
        <v>43</v>
      </c>
      <c r="AC4823" t="s">
        <v>43</v>
      </c>
      <c r="AD4823" t="s">
        <v>13202</v>
      </c>
      <c r="AE4823" t="s">
        <v>43</v>
      </c>
      <c r="AF4823" t="s">
        <v>43</v>
      </c>
      <c r="AG4823" t="b">
        <v>0</v>
      </c>
      <c r="AJ4823" s="1" t="str">
        <f>Rabinowitz[[#This Row],[best_match_or_manual_override]]</f>
        <v/>
      </c>
      <c r="AL4823" t="b">
        <f>AND(Rabinowitz[[#This Row],[reaction]]="Not found",ISNUMBER(FIND("ase",Rabinowitz[[#This Row],[Protein names]])))</f>
        <v>0</v>
      </c>
      <c r="AM4823" t="str" cm="1">
        <f t="array" ref="AM4823">IFERROR(_xlfn.TEXTJOIN(" ",TRUE,_xlfn.XLOOKUP(_xlfn.TEXTSPLIT(Rabinowitz[[#This Row],[accession or BLAST match in genome?]]," "),[1]!UniprotIFO[Entry],[1]!UniprotIFO[EC number],"")),"")</f>
        <v/>
      </c>
      <c r="AN4823" t="str" cm="1">
        <f t="array" ref="AN4823">_xlfn.TEXTJOIN(" ",TRUE,_xlfn.TEXTBEFORE(_xlfn.TEXTAFTER(_xlfn.TEXTSPLIT(Rabinowitz[[#This Row],[Protein names]],"(",,,,""),"EC ",,,,""),")",,,,""))</f>
        <v/>
      </c>
      <c r="AO4823" t="b">
        <f>Rabinowitz[[#This Row],[EC in Uniprot?]]&amp;Rabinowitz[[#This Row],[EC in name?]]&lt;&gt;""</f>
        <v>0</v>
      </c>
      <c r="AP4823" t="str" cm="1">
        <f t="array" ref="AP48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3" t="str" cm="1">
        <f t="array" ref="AQ48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3" t="str">
        <f>IF(NOT(Rabinowitz[[#This Row],[Accession in genome?]]),_xlfn.XLOOKUP(Rabinowitz[[#This Row],[Protein Id]],[3]Sheet1!A:A,[3]Sheet1!J:J,""),"")</f>
        <v/>
      </c>
      <c r="AS4823" s="12" t="str">
        <f>HYPERLINK("https://www.uniprot.org/uniprotkb/"&amp;Rabinowitz[[#This Row],[Protein Id]]&amp;"/entry",Rabinowitz[[#This Row],[Protein Id]])</f>
        <v>A0A0K3C6Y4</v>
      </c>
      <c r="AT4823" t="str" cm="1">
        <f t="array" ref="AT48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3" t="s">
        <v>43</v>
      </c>
      <c r="AW48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Y4</v>
      </c>
      <c r="AX4823" t="str">
        <f>_xlfn.XLOOKUP(Rabinowitz[[#This Row],[best accession match in genome]],[4]!UniprotIFO[Entry],[4]!UniprotIFO[Sequence],"")</f>
        <v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v>
      </c>
      <c r="AY4823" cm="1">
        <f t="array" ref="AY48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72971000000001</v>
      </c>
      <c r="AZ48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4" spans="1:52" x14ac:dyDescent="0.2">
      <c r="A4824" t="s">
        <v>13203</v>
      </c>
      <c r="B4824">
        <v>2.6800000000000002E-6</v>
      </c>
      <c r="C4824" t="s">
        <v>13204</v>
      </c>
      <c r="D4824" t="s">
        <v>13203</v>
      </c>
      <c r="E4824">
        <v>16394</v>
      </c>
      <c r="F4824" t="s">
        <v>3337</v>
      </c>
      <c r="G4824" t="s">
        <v>3653</v>
      </c>
      <c r="H4824" t="s">
        <v>3653</v>
      </c>
      <c r="I4824" t="s">
        <v>3337</v>
      </c>
      <c r="J4824">
        <v>2.6800000000000002E-6</v>
      </c>
      <c r="K4824">
        <v>4.2200000000000003E-6</v>
      </c>
      <c r="L4824">
        <v>4.4700000000000004E-6</v>
      </c>
      <c r="M4824">
        <v>1.1455744920214059E-6</v>
      </c>
      <c r="N4824">
        <v>1.2574038284400001E-6</v>
      </c>
      <c r="O4824">
        <v>5.9990532098000007E-7</v>
      </c>
      <c r="P4824">
        <v>2.8058634390375548E-7</v>
      </c>
      <c r="Q4824">
        <v>1.64943E-6</v>
      </c>
      <c r="R4824" t="s">
        <v>3649</v>
      </c>
      <c r="S4824" t="s">
        <v>43</v>
      </c>
      <c r="T4824" t="b">
        <v>1</v>
      </c>
      <c r="U4824" t="s">
        <v>43</v>
      </c>
      <c r="V4824" t="s">
        <v>43</v>
      </c>
      <c r="W4824" t="s">
        <v>43</v>
      </c>
      <c r="X4824" t="s">
        <v>43</v>
      </c>
      <c r="Y4824" t="s">
        <v>43</v>
      </c>
      <c r="Z4824" t="s">
        <v>43</v>
      </c>
      <c r="AA4824" t="b">
        <v>0</v>
      </c>
      <c r="AB4824" t="s">
        <v>43</v>
      </c>
      <c r="AC4824" t="s">
        <v>43</v>
      </c>
      <c r="AD4824" t="s">
        <v>13203</v>
      </c>
      <c r="AE4824" t="s">
        <v>43</v>
      </c>
      <c r="AF4824" t="s">
        <v>43</v>
      </c>
      <c r="AG4824" t="b">
        <v>0</v>
      </c>
      <c r="AJ4824" s="1" t="str">
        <f>Rabinowitz[[#This Row],[best_match_or_manual_override]]</f>
        <v/>
      </c>
      <c r="AL4824" t="b">
        <f>AND(Rabinowitz[[#This Row],[reaction]]="Not found",ISNUMBER(FIND("ase",Rabinowitz[[#This Row],[Protein names]])))</f>
        <v>0</v>
      </c>
      <c r="AM4824" t="str" cm="1">
        <f t="array" ref="AM4824">IFERROR(_xlfn.TEXTJOIN(" ",TRUE,_xlfn.XLOOKUP(_xlfn.TEXTSPLIT(Rabinowitz[[#This Row],[accession or BLAST match in genome?]]," "),[1]!UniprotIFO[Entry],[1]!UniprotIFO[EC number],"")),"")</f>
        <v/>
      </c>
      <c r="AN4824" t="str" cm="1">
        <f t="array" ref="AN4824">_xlfn.TEXTJOIN(" ",TRUE,_xlfn.TEXTBEFORE(_xlfn.TEXTAFTER(_xlfn.TEXTSPLIT(Rabinowitz[[#This Row],[Protein names]],"(",,,,""),"EC ",,,,""),")",,,,""))</f>
        <v/>
      </c>
      <c r="AO4824" t="b">
        <f>Rabinowitz[[#This Row],[EC in Uniprot?]]&amp;Rabinowitz[[#This Row],[EC in name?]]&lt;&gt;""</f>
        <v>0</v>
      </c>
      <c r="AP4824" t="str" cm="1">
        <f t="array" ref="AP48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4" t="str" cm="1">
        <f t="array" ref="AQ48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4" t="str">
        <f>IF(NOT(Rabinowitz[[#This Row],[Accession in genome?]]),_xlfn.XLOOKUP(Rabinowitz[[#This Row],[Protein Id]],[3]Sheet1!A:A,[3]Sheet1!J:J,""),"")</f>
        <v/>
      </c>
      <c r="AS4824" s="12" t="str">
        <f>HYPERLINK("https://www.uniprot.org/uniprotkb/"&amp;Rabinowitz[[#This Row],[Protein Id]]&amp;"/entry",Rabinowitz[[#This Row],[Protein Id]])</f>
        <v>A0A0K3CIX9</v>
      </c>
      <c r="AT4824" t="str" cm="1">
        <f t="array" ref="AT48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4" t="s">
        <v>43</v>
      </c>
      <c r="AW48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X9</v>
      </c>
      <c r="AX4824" t="str">
        <f>_xlfn.XLOOKUP(Rabinowitz[[#This Row],[best accession match in genome]],[4]!UniprotIFO[Entry],[4]!UniprotIFO[Sequence],"")</f>
        <v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v>
      </c>
      <c r="AY4824" cm="1">
        <f t="array" ref="AY48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4.50675000000001</v>
      </c>
      <c r="AZ48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5" spans="1:52" x14ac:dyDescent="0.2">
      <c r="A4825" t="s">
        <v>13205</v>
      </c>
      <c r="B4825">
        <v>2.65E-6</v>
      </c>
      <c r="C4825" t="s">
        <v>13206</v>
      </c>
      <c r="D4825" t="s">
        <v>13207</v>
      </c>
      <c r="E4825">
        <v>13975</v>
      </c>
      <c r="F4825" t="s">
        <v>3337</v>
      </c>
      <c r="G4825" t="s">
        <v>3705</v>
      </c>
      <c r="H4825" t="s">
        <v>3705</v>
      </c>
      <c r="I4825" t="s">
        <v>3337</v>
      </c>
      <c r="J4825">
        <v>2.65E-6</v>
      </c>
      <c r="K4825">
        <v>1.1400000000000001E-6</v>
      </c>
      <c r="L4825">
        <v>1.7E-6</v>
      </c>
      <c r="M4825">
        <v>1.1850770607118E-6</v>
      </c>
      <c r="N4825">
        <v>1.24332841245E-6</v>
      </c>
      <c r="O4825">
        <v>1.6205973126000001E-7</v>
      </c>
      <c r="P4825">
        <v>2.9026173507285076E-7</v>
      </c>
      <c r="Q4825">
        <v>6.2730000000000001E-7</v>
      </c>
      <c r="R4825" t="s">
        <v>3649</v>
      </c>
      <c r="S4825" t="s">
        <v>43</v>
      </c>
      <c r="T4825" t="b">
        <v>0</v>
      </c>
      <c r="U4825" t="s">
        <v>43</v>
      </c>
      <c r="V4825" t="s">
        <v>43</v>
      </c>
      <c r="W4825" t="s">
        <v>43</v>
      </c>
      <c r="X4825" t="s">
        <v>13207</v>
      </c>
      <c r="Y4825" t="s">
        <v>13207</v>
      </c>
      <c r="Z4825" t="s">
        <v>43</v>
      </c>
      <c r="AA4825" t="b">
        <v>0</v>
      </c>
      <c r="AB4825" t="s">
        <v>43</v>
      </c>
      <c r="AC4825" t="s">
        <v>43</v>
      </c>
      <c r="AD4825" t="s">
        <v>13205</v>
      </c>
      <c r="AE4825" t="s">
        <v>43</v>
      </c>
      <c r="AF4825" t="s">
        <v>43</v>
      </c>
      <c r="AG4825" t="b">
        <v>0</v>
      </c>
      <c r="AJ4825" s="1" t="str">
        <f>Rabinowitz[[#This Row],[best_match_or_manual_override]]</f>
        <v/>
      </c>
      <c r="AL4825" t="b">
        <f>AND(Rabinowitz[[#This Row],[reaction]]="Not found",ISNUMBER(FIND("ase",Rabinowitz[[#This Row],[Protein names]])))</f>
        <v>0</v>
      </c>
      <c r="AM4825" t="str" cm="1">
        <f t="array" ref="AM4825">IFERROR(_xlfn.TEXTJOIN(" ",TRUE,_xlfn.XLOOKUP(_xlfn.TEXTSPLIT(Rabinowitz[[#This Row],[accession or BLAST match in genome?]]," "),[1]!UniprotIFO[Entry],[1]!UniprotIFO[EC number],"")),"")</f>
        <v/>
      </c>
      <c r="AN4825" t="str" cm="1">
        <f t="array" ref="AN4825">_xlfn.TEXTJOIN(" ",TRUE,_xlfn.TEXTBEFORE(_xlfn.TEXTAFTER(_xlfn.TEXTSPLIT(Rabinowitz[[#This Row],[Protein names]],"(",,,,""),"EC ",,,,""),")",,,,""))</f>
        <v/>
      </c>
      <c r="AO4825" t="b">
        <f>Rabinowitz[[#This Row],[EC in Uniprot?]]&amp;Rabinowitz[[#This Row],[EC in name?]]&lt;&gt;""</f>
        <v>0</v>
      </c>
      <c r="AP4825" t="str" cm="1">
        <f t="array" ref="AP48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5" t="str" cm="1">
        <f t="array" ref="AQ48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5" t="str">
        <f>IF(NOT(Rabinowitz[[#This Row],[Accession in genome?]]),_xlfn.XLOOKUP(Rabinowitz[[#This Row],[Protein Id]],[3]Sheet1!A:A,[3]Sheet1!J:J,""),"")</f>
        <v>A0A2T0AAB0</v>
      </c>
      <c r="AS4825" s="12" t="str">
        <f>HYPERLINK("https://www.uniprot.org/uniprotkb/"&amp;Rabinowitz[[#This Row],[Protein Id]]&amp;"/entry",Rabinowitz[[#This Row],[Protein Id]])</f>
        <v>A0A0K3CD22</v>
      </c>
      <c r="AT4825" t="str" cm="1">
        <f t="array" ref="AT48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5" t="s">
        <v>43</v>
      </c>
      <c r="AW48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B0</v>
      </c>
      <c r="AX4825" t="str">
        <f>_xlfn.XLOOKUP(Rabinowitz[[#This Row],[best accession match in genome]],[4]!UniprotIFO[Entry],[4]!UniprotIFO[Sequence],"")</f>
        <v>MLSKQQKDKKKPFQVGPKLGKGQYTGHAQRIKRTLIHKAKVKKSYAKALKEAGYEPERPTARGDKAKGRARQDDEDNGEPVVDEAEKEAERERLRRRLYGDDDASDANEQSDEDGDSEDEGRGRSARFQSQRRRGSDDESDDEGGSPSLSPEPESAPRYRQPLPPQHLAASLASSSSSSRPRQRQPKPAPPKPAKAAPAPSPKPKRPKLSEKEVEALREQRRQEKRAGGQRNARGQAKLGGRIEQMLSRIKRSME</v>
      </c>
      <c r="AY4825" cm="1">
        <f t="array" ref="AY48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41569999999996</v>
      </c>
      <c r="AZ48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6" spans="1:52" x14ac:dyDescent="0.2">
      <c r="A4826" t="s">
        <v>13208</v>
      </c>
      <c r="B4826">
        <v>2.6199999999999999E-6</v>
      </c>
      <c r="C4826" t="s">
        <v>343</v>
      </c>
      <c r="D4826" t="s">
        <v>13209</v>
      </c>
      <c r="E4826">
        <v>12400</v>
      </c>
      <c r="F4826" t="s">
        <v>3337</v>
      </c>
      <c r="G4826" t="s">
        <v>3648</v>
      </c>
      <c r="H4826" t="s">
        <v>3648</v>
      </c>
      <c r="I4826" t="s">
        <v>3337</v>
      </c>
      <c r="J4826">
        <v>2.6199999999999999E-6</v>
      </c>
      <c r="K4826">
        <v>3.0199999999999999E-5</v>
      </c>
      <c r="L4826">
        <v>2.1399999999999998E-5</v>
      </c>
      <c r="M4826">
        <v>1.1366545571558339E-5</v>
      </c>
      <c r="N4826">
        <v>1.2292529964600001E-6</v>
      </c>
      <c r="O4826">
        <v>4.2931613017999997E-6</v>
      </c>
      <c r="P4826">
        <v>2.7840157815589548E-6</v>
      </c>
      <c r="Q4826">
        <v>7.8965999999999999E-6</v>
      </c>
      <c r="R4826" t="s">
        <v>3649</v>
      </c>
      <c r="S4826" t="s">
        <v>43</v>
      </c>
      <c r="T4826" t="b">
        <v>0</v>
      </c>
      <c r="U4826" t="s">
        <v>43</v>
      </c>
      <c r="V4826" t="s">
        <v>43</v>
      </c>
      <c r="W4826" t="s">
        <v>43</v>
      </c>
      <c r="X4826" t="s">
        <v>43</v>
      </c>
      <c r="Z4826" t="s">
        <v>43</v>
      </c>
      <c r="AA4826" t="b">
        <v>0</v>
      </c>
      <c r="AB4826" t="s">
        <v>43</v>
      </c>
      <c r="AC4826" t="s">
        <v>43</v>
      </c>
      <c r="AD4826" t="s">
        <v>13208</v>
      </c>
      <c r="AE4826" t="s">
        <v>43</v>
      </c>
      <c r="AF4826" t="s">
        <v>43</v>
      </c>
      <c r="AG4826" t="b">
        <v>0</v>
      </c>
      <c r="AJ4826" s="1" t="str">
        <f>Rabinowitz[[#This Row],[best_match_or_manual_override]]</f>
        <v/>
      </c>
      <c r="AL4826" t="b">
        <f>AND(Rabinowitz[[#This Row],[reaction]]="Not found",ISNUMBER(FIND("ase",Rabinowitz[[#This Row],[Protein names]])))</f>
        <v>0</v>
      </c>
      <c r="AM4826" t="str" cm="1">
        <f t="array" ref="AM4826">IFERROR(_xlfn.TEXTJOIN(" ",TRUE,_xlfn.XLOOKUP(_xlfn.TEXTSPLIT(Rabinowitz[[#This Row],[accession or BLAST match in genome?]]," "),[1]!UniprotIFO[Entry],[1]!UniprotIFO[EC number],"")),"")</f>
        <v/>
      </c>
      <c r="AN4826" t="str" cm="1">
        <f t="array" ref="AN4826">_xlfn.TEXTJOIN(" ",TRUE,_xlfn.TEXTBEFORE(_xlfn.TEXTAFTER(_xlfn.TEXTSPLIT(Rabinowitz[[#This Row],[Protein names]],"(",,,,""),"EC ",,,,""),")",,,,""))</f>
        <v/>
      </c>
      <c r="AO4826" t="b">
        <f>Rabinowitz[[#This Row],[EC in Uniprot?]]&amp;Rabinowitz[[#This Row],[EC in name?]]&lt;&gt;""</f>
        <v>0</v>
      </c>
      <c r="AP4826" t="str" cm="1">
        <f t="array" ref="AP48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6" t="str" cm="1">
        <f t="array" ref="AQ48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6" t="str">
        <f>IF(NOT(Rabinowitz[[#This Row],[Accession in genome?]]),_xlfn.XLOOKUP(Rabinowitz[[#This Row],[Protein Id]],[3]Sheet1!A:A,[3]Sheet1!J:J,""),"")</f>
        <v>A0A2T0AG47</v>
      </c>
      <c r="AS4826" s="12" t="str">
        <f>HYPERLINK("https://www.uniprot.org/uniprotkb/"&amp;Rabinowitz[[#This Row],[Protein Id]]&amp;"/entry",Rabinowitz[[#This Row],[Protein Id]])</f>
        <v>A0A0K3C9S6</v>
      </c>
      <c r="AT4826" t="str" cm="1">
        <f t="array" ref="AT48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6" t="s">
        <v>43</v>
      </c>
      <c r="AW48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47</v>
      </c>
      <c r="AX4826" t="str">
        <f>_xlfn.XLOOKUP(Rabinowitz[[#This Row],[best accession match in genome]],[4]!UniprotIFO[Entry],[4]!UniprotIFO[Sequence],"")</f>
        <v>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</v>
      </c>
      <c r="AY4826" cm="1">
        <f t="array" ref="AY48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50967</v>
      </c>
      <c r="AZ48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7" spans="1:52" x14ac:dyDescent="0.2">
      <c r="A4827" t="s">
        <v>13210</v>
      </c>
      <c r="B4827">
        <v>2.61E-6</v>
      </c>
      <c r="C4827" t="s">
        <v>343</v>
      </c>
      <c r="D4827" t="s">
        <v>13211</v>
      </c>
      <c r="E4827">
        <v>10312</v>
      </c>
      <c r="F4827" t="s">
        <v>3337</v>
      </c>
      <c r="G4827" t="s">
        <v>3337</v>
      </c>
      <c r="H4827" t="s">
        <v>11521</v>
      </c>
      <c r="I4827" t="s">
        <v>3337</v>
      </c>
      <c r="J4827">
        <v>2.61E-6</v>
      </c>
      <c r="K4827">
        <v>1.59E-6</v>
      </c>
      <c r="L4827">
        <v>3.0900000000000001E-6</v>
      </c>
      <c r="M4827">
        <v>2.4466107059856509E-6</v>
      </c>
      <c r="N4827">
        <v>1.2245611911299999E-6</v>
      </c>
      <c r="O4827">
        <v>2.2603067781000002E-7</v>
      </c>
      <c r="P4827">
        <v>5.9925003369878835E-7</v>
      </c>
      <c r="Q4827">
        <v>1.14021E-6</v>
      </c>
      <c r="R4827" t="s">
        <v>2280</v>
      </c>
      <c r="S4827" t="s">
        <v>43</v>
      </c>
      <c r="T4827" t="b">
        <v>0</v>
      </c>
      <c r="U4827" t="s">
        <v>43</v>
      </c>
      <c r="V4827" t="s">
        <v>43</v>
      </c>
      <c r="W4827" t="s">
        <v>43</v>
      </c>
      <c r="X4827" t="s">
        <v>13211</v>
      </c>
      <c r="Y4827" t="s">
        <v>13211</v>
      </c>
      <c r="Z4827" t="s">
        <v>43</v>
      </c>
      <c r="AA4827" t="b">
        <v>0</v>
      </c>
      <c r="AB4827" t="s">
        <v>43</v>
      </c>
      <c r="AC4827" t="s">
        <v>43</v>
      </c>
      <c r="AD4827" t="s">
        <v>13210</v>
      </c>
      <c r="AE4827" t="s">
        <v>43</v>
      </c>
      <c r="AF4827" t="s">
        <v>43</v>
      </c>
      <c r="AG4827" t="b">
        <v>0</v>
      </c>
      <c r="AJ4827" s="1" t="str">
        <f>Rabinowitz[[#This Row],[best_match_or_manual_override]]</f>
        <v/>
      </c>
      <c r="AL4827" t="b">
        <f>AND(Rabinowitz[[#This Row],[reaction]]="Not found",ISNUMBER(FIND("ase",Rabinowitz[[#This Row],[Protein names]])))</f>
        <v>0</v>
      </c>
      <c r="AM4827" t="str" cm="1">
        <f t="array" ref="AM4827">IFERROR(_xlfn.TEXTJOIN(" ",TRUE,_xlfn.XLOOKUP(_xlfn.TEXTSPLIT(Rabinowitz[[#This Row],[accession or BLAST match in genome?]]," "),[1]!UniprotIFO[Entry],[1]!UniprotIFO[EC number],"")),"")</f>
        <v/>
      </c>
      <c r="AN4827" t="str" cm="1">
        <f t="array" ref="AN4827">_xlfn.TEXTJOIN(" ",TRUE,_xlfn.TEXTBEFORE(_xlfn.TEXTAFTER(_xlfn.TEXTSPLIT(Rabinowitz[[#This Row],[Protein names]],"(",,,,""),"EC ",,,,""),")",,,,""))</f>
        <v/>
      </c>
      <c r="AO4827" t="b">
        <f>Rabinowitz[[#This Row],[EC in Uniprot?]]&amp;Rabinowitz[[#This Row],[EC in name?]]&lt;&gt;""</f>
        <v>0</v>
      </c>
      <c r="AP4827" t="str" cm="1">
        <f t="array" ref="AP48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7" t="str" cm="1">
        <f t="array" ref="AQ48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7" t="str">
        <f>IF(NOT(Rabinowitz[[#This Row],[Accession in genome?]]),_xlfn.XLOOKUP(Rabinowitz[[#This Row],[Protein Id]],[3]Sheet1!A:A,[3]Sheet1!J:J,""),"")</f>
        <v>A0A2T0A0D0</v>
      </c>
      <c r="AS4827" s="12" t="str">
        <f>HYPERLINK("https://www.uniprot.org/uniprotkb/"&amp;Rabinowitz[[#This Row],[Protein Id]]&amp;"/entry",Rabinowitz[[#This Row],[Protein Id]])</f>
        <v>A0A0K3CNY7</v>
      </c>
      <c r="AT4827" t="str" cm="1">
        <f t="array" ref="AT48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7" t="s">
        <v>43</v>
      </c>
      <c r="AW48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D0</v>
      </c>
      <c r="AX4827" t="str">
        <f>_xlfn.XLOOKUP(Rabinowitz[[#This Row],[best accession match in genome]],[4]!UniprotIFO[Entry],[4]!UniprotIFO[Sequence],"")</f>
        <v>MLTRHTDRTRYGQEDEDIAYRLQIIGAREGAIRGTLIAGAAVALANWRFPLVRRQTLAGKAFLVSWGTIFGMIIYADHYLLKWEQDHRIQAERWREMARRELSSKGIIASETTMQKWKSDFDLKNSSPAPLSSATSSSPALQVSESRILEELR</v>
      </c>
      <c r="AY4827" cm="1">
        <f t="array" ref="AY48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575779999999998</v>
      </c>
      <c r="AZ48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8" spans="1:52" x14ac:dyDescent="0.2">
      <c r="A4828" t="s">
        <v>13212</v>
      </c>
      <c r="B4828">
        <v>2.5600000000000001E-6</v>
      </c>
      <c r="C4828" t="s">
        <v>343</v>
      </c>
      <c r="D4828" t="s">
        <v>13212</v>
      </c>
      <c r="E4828">
        <v>13072</v>
      </c>
      <c r="F4828" t="s">
        <v>3337</v>
      </c>
      <c r="G4828" t="s">
        <v>3648</v>
      </c>
      <c r="H4828" t="s">
        <v>3648</v>
      </c>
      <c r="I4828" t="s">
        <v>3337</v>
      </c>
      <c r="J4828">
        <v>2.5600000000000001E-6</v>
      </c>
      <c r="K4828">
        <v>3.27E-6</v>
      </c>
      <c r="L4828">
        <v>3.5499999999999999E-6</v>
      </c>
      <c r="M4828">
        <v>2.2682120086741968E-6</v>
      </c>
      <c r="N4828">
        <v>1.2011021644800001E-6</v>
      </c>
      <c r="O4828">
        <v>4.6485554493000001E-7</v>
      </c>
      <c r="P4828">
        <v>5.5555471874158506E-7</v>
      </c>
      <c r="Q4828">
        <v>1.3099500000000001E-6</v>
      </c>
      <c r="R4828" t="s">
        <v>3649</v>
      </c>
      <c r="S4828" t="s">
        <v>43</v>
      </c>
      <c r="T4828" t="b">
        <v>1</v>
      </c>
      <c r="U4828" t="s">
        <v>43</v>
      </c>
      <c r="V4828" t="s">
        <v>43</v>
      </c>
      <c r="W4828" t="s">
        <v>43</v>
      </c>
      <c r="X4828" t="s">
        <v>43</v>
      </c>
      <c r="Y4828" t="s">
        <v>43</v>
      </c>
      <c r="Z4828" t="s">
        <v>43</v>
      </c>
      <c r="AA4828" t="b">
        <v>0</v>
      </c>
      <c r="AB4828" t="s">
        <v>43</v>
      </c>
      <c r="AC4828" t="s">
        <v>43</v>
      </c>
      <c r="AD4828" t="s">
        <v>13212</v>
      </c>
      <c r="AE4828" t="s">
        <v>43</v>
      </c>
      <c r="AF4828" t="s">
        <v>43</v>
      </c>
      <c r="AG4828" t="b">
        <v>0</v>
      </c>
      <c r="AJ4828" s="1" t="str">
        <f>Rabinowitz[[#This Row],[best_match_or_manual_override]]</f>
        <v/>
      </c>
      <c r="AL4828" t="b">
        <f>AND(Rabinowitz[[#This Row],[reaction]]="Not found",ISNUMBER(FIND("ase",Rabinowitz[[#This Row],[Protein names]])))</f>
        <v>0</v>
      </c>
      <c r="AM4828" t="str" cm="1">
        <f t="array" ref="AM4828">IFERROR(_xlfn.TEXTJOIN(" ",TRUE,_xlfn.XLOOKUP(_xlfn.TEXTSPLIT(Rabinowitz[[#This Row],[accession or BLAST match in genome?]]," "),[1]!UniprotIFO[Entry],[1]!UniprotIFO[EC number],"")),"")</f>
        <v/>
      </c>
      <c r="AN4828" t="str" cm="1">
        <f t="array" ref="AN4828">_xlfn.TEXTJOIN(" ",TRUE,_xlfn.TEXTBEFORE(_xlfn.TEXTAFTER(_xlfn.TEXTSPLIT(Rabinowitz[[#This Row],[Protein names]],"(",,,,""),"EC ",,,,""),")",,,,""))</f>
        <v/>
      </c>
      <c r="AO4828" t="b">
        <f>Rabinowitz[[#This Row],[EC in Uniprot?]]&amp;Rabinowitz[[#This Row],[EC in name?]]&lt;&gt;""</f>
        <v>0</v>
      </c>
      <c r="AP4828" t="str" cm="1">
        <f t="array" ref="AP48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8" t="str" cm="1">
        <f t="array" ref="AQ48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8" t="str">
        <f>IF(NOT(Rabinowitz[[#This Row],[Accession in genome?]]),_xlfn.XLOOKUP(Rabinowitz[[#This Row],[Protein Id]],[3]Sheet1!A:A,[3]Sheet1!J:J,""),"")</f>
        <v/>
      </c>
      <c r="AS4828" s="12" t="str">
        <f>HYPERLINK("https://www.uniprot.org/uniprotkb/"&amp;Rabinowitz[[#This Row],[Protein Id]]&amp;"/entry",Rabinowitz[[#This Row],[Protein Id]])</f>
        <v>A0A0K3CBP9</v>
      </c>
      <c r="AT4828" t="str" cm="1">
        <f t="array" ref="AT48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8" t="s">
        <v>43</v>
      </c>
      <c r="AW48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P9</v>
      </c>
      <c r="AX4828" t="str">
        <f>_xlfn.XLOOKUP(Rabinowitz[[#This Row],[best accession match in genome]],[4]!UniprotIFO[Entry],[4]!UniprotIFO[Sequence],"")</f>
        <v>MPSSPDNPPATLAELKDALDDLLEDYLDTLSAYQQARDLLAGHLKSGYFDLARAKVALGPGRVGQSSYDLGEKESLRVVTIDGEEDVRQDEEVKENGRISGLRYSLDLRPASSDLAGVPDTSSTPSSTVRRRGNATDNQTPSSAPDTTSSSAPTPSRPLASPLTQFSAFPPPALRSSADAFSKAVEAAVRCVECEARVRDRAREVKRLRKRIERAEKEAASGEVVG</v>
      </c>
      <c r="AY4828" cm="1">
        <f t="array" ref="AY48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88679999999999</v>
      </c>
      <c r="AZ48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9" spans="1:52" x14ac:dyDescent="0.2">
      <c r="A4829" t="s">
        <v>13213</v>
      </c>
      <c r="B4829">
        <v>2.5299999999999999E-6</v>
      </c>
      <c r="C4829" t="s">
        <v>6183</v>
      </c>
      <c r="D4829" t="s">
        <v>13213</v>
      </c>
      <c r="E4829">
        <v>15015</v>
      </c>
      <c r="F4829" t="s">
        <v>3337</v>
      </c>
      <c r="G4829" t="s">
        <v>3653</v>
      </c>
      <c r="H4829" t="s">
        <v>3653</v>
      </c>
      <c r="I4829" t="s">
        <v>3337</v>
      </c>
      <c r="J4829">
        <v>2.5299999999999999E-6</v>
      </c>
      <c r="K4829">
        <v>4.33E-6</v>
      </c>
      <c r="L4829">
        <v>9.3500000000000003E-6</v>
      </c>
      <c r="M4829">
        <v>5.3264753911562614E-6</v>
      </c>
      <c r="N4829">
        <v>1.1870267484899999E-6</v>
      </c>
      <c r="O4829">
        <v>6.155426634700001E-7</v>
      </c>
      <c r="P4829">
        <v>1.304617260865071E-6</v>
      </c>
      <c r="Q4829">
        <v>3.4501499999999999E-6</v>
      </c>
      <c r="R4829" t="s">
        <v>3649</v>
      </c>
      <c r="S4829" t="s">
        <v>43</v>
      </c>
      <c r="T4829" t="b">
        <v>1</v>
      </c>
      <c r="U4829" t="s">
        <v>43</v>
      </c>
      <c r="V4829" t="s">
        <v>43</v>
      </c>
      <c r="W4829" t="s">
        <v>43</v>
      </c>
      <c r="X4829" t="s">
        <v>43</v>
      </c>
      <c r="Y4829" t="s">
        <v>43</v>
      </c>
      <c r="Z4829" t="s">
        <v>43</v>
      </c>
      <c r="AA4829" t="b">
        <v>0</v>
      </c>
      <c r="AB4829" t="s">
        <v>43</v>
      </c>
      <c r="AC4829" t="s">
        <v>43</v>
      </c>
      <c r="AD4829" t="s">
        <v>13213</v>
      </c>
      <c r="AE4829" t="s">
        <v>43</v>
      </c>
      <c r="AF4829" t="s">
        <v>43</v>
      </c>
      <c r="AG4829" t="b">
        <v>0</v>
      </c>
      <c r="AJ4829" s="1" t="str">
        <f>Rabinowitz[[#This Row],[best_match_or_manual_override]]</f>
        <v/>
      </c>
      <c r="AL4829" t="b">
        <f>AND(Rabinowitz[[#This Row],[reaction]]="Not found",ISNUMBER(FIND("ase",Rabinowitz[[#This Row],[Protein names]])))</f>
        <v>0</v>
      </c>
      <c r="AM4829" t="str" cm="1">
        <f t="array" ref="AM4829">IFERROR(_xlfn.TEXTJOIN(" ",TRUE,_xlfn.XLOOKUP(_xlfn.TEXTSPLIT(Rabinowitz[[#This Row],[accession or BLAST match in genome?]]," "),[1]!UniprotIFO[Entry],[1]!UniprotIFO[EC number],"")),"")</f>
        <v/>
      </c>
      <c r="AN4829" t="str" cm="1">
        <f t="array" ref="AN4829">_xlfn.TEXTJOIN(" ",TRUE,_xlfn.TEXTBEFORE(_xlfn.TEXTAFTER(_xlfn.TEXTSPLIT(Rabinowitz[[#This Row],[Protein names]],"(",,,,""),"EC ",,,,""),")",,,,""))</f>
        <v/>
      </c>
      <c r="AO4829" t="b">
        <f>Rabinowitz[[#This Row],[EC in Uniprot?]]&amp;Rabinowitz[[#This Row],[EC in name?]]&lt;&gt;""</f>
        <v>0</v>
      </c>
      <c r="AP4829" t="str" cm="1">
        <f t="array" ref="AP48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9" t="str" cm="1">
        <f t="array" ref="AQ48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9" t="str">
        <f>IF(NOT(Rabinowitz[[#This Row],[Accession in genome?]]),_xlfn.XLOOKUP(Rabinowitz[[#This Row],[Protein Id]],[3]Sheet1!A:A,[3]Sheet1!J:J,""),"")</f>
        <v/>
      </c>
      <c r="AS4829" s="12" t="str">
        <f>HYPERLINK("https://www.uniprot.org/uniprotkb/"&amp;Rabinowitz[[#This Row],[Protein Id]]&amp;"/entry",Rabinowitz[[#This Row],[Protein Id]])</f>
        <v>A0A0K3CD66</v>
      </c>
      <c r="AT4829" t="str" cm="1">
        <f t="array" ref="AT48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9" t="s">
        <v>43</v>
      </c>
      <c r="AW48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66</v>
      </c>
      <c r="AX4829" t="str">
        <f>_xlfn.XLOOKUP(Rabinowitz[[#This Row],[best accession match in genome]],[4]!UniprotIFO[Entry],[4]!UniprotIFO[Sequence],"")</f>
        <v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v>
      </c>
      <c r="AY4829" cm="1">
        <f t="array" ref="AY48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66283</v>
      </c>
      <c r="AZ48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0" spans="1:52" x14ac:dyDescent="0.2">
      <c r="A4830" t="s">
        <v>13214</v>
      </c>
      <c r="B4830">
        <v>2.5100000000000001E-6</v>
      </c>
      <c r="C4830" t="s">
        <v>3948</v>
      </c>
      <c r="D4830" t="s">
        <v>13214</v>
      </c>
      <c r="E4830">
        <v>8557</v>
      </c>
      <c r="F4830" t="s">
        <v>3337</v>
      </c>
      <c r="G4830" t="s">
        <v>3653</v>
      </c>
      <c r="H4830" t="s">
        <v>3653</v>
      </c>
      <c r="I4830" t="s">
        <v>3337</v>
      </c>
      <c r="J4830">
        <v>2.5100000000000001E-6</v>
      </c>
      <c r="K4830">
        <v>4.4700000000000004E-6</v>
      </c>
      <c r="L4830">
        <v>5.0300000000000001E-6</v>
      </c>
      <c r="M4830">
        <v>3.784600935821554E-6</v>
      </c>
      <c r="N4830">
        <v>1.17764313783E-6</v>
      </c>
      <c r="O4830">
        <v>6.3544473573000015E-7</v>
      </c>
      <c r="P4830">
        <v>9.2696489587781349E-7</v>
      </c>
      <c r="Q4830">
        <v>1.8560699999999999E-6</v>
      </c>
      <c r="R4830" t="s">
        <v>3649</v>
      </c>
      <c r="S4830" t="s">
        <v>43</v>
      </c>
      <c r="T4830" t="b">
        <v>1</v>
      </c>
      <c r="U4830" t="s">
        <v>43</v>
      </c>
      <c r="V4830" t="s">
        <v>43</v>
      </c>
      <c r="W4830" t="s">
        <v>43</v>
      </c>
      <c r="X4830" t="s">
        <v>43</v>
      </c>
      <c r="Y4830" t="s">
        <v>43</v>
      </c>
      <c r="Z4830" t="s">
        <v>43</v>
      </c>
      <c r="AA4830" t="b">
        <v>0</v>
      </c>
      <c r="AB4830" t="s">
        <v>43</v>
      </c>
      <c r="AC4830" t="s">
        <v>43</v>
      </c>
      <c r="AD4830" t="s">
        <v>13214</v>
      </c>
      <c r="AE4830" t="s">
        <v>43</v>
      </c>
      <c r="AF4830" t="s">
        <v>43</v>
      </c>
      <c r="AG4830" t="b">
        <v>0</v>
      </c>
      <c r="AJ4830" s="1" t="str">
        <f>Rabinowitz[[#This Row],[best_match_or_manual_override]]</f>
        <v/>
      </c>
      <c r="AL4830" t="b">
        <f>AND(Rabinowitz[[#This Row],[reaction]]="Not found",ISNUMBER(FIND("ase",Rabinowitz[[#This Row],[Protein names]])))</f>
        <v>0</v>
      </c>
      <c r="AM4830" t="str" cm="1">
        <f t="array" ref="AM4830">IFERROR(_xlfn.TEXTJOIN(" ",TRUE,_xlfn.XLOOKUP(_xlfn.TEXTSPLIT(Rabinowitz[[#This Row],[accession or BLAST match in genome?]]," "),[1]!UniprotIFO[Entry],[1]!UniprotIFO[EC number],"")),"")</f>
        <v/>
      </c>
      <c r="AN4830" t="str" cm="1">
        <f t="array" ref="AN4830">_xlfn.TEXTJOIN(" ",TRUE,_xlfn.TEXTBEFORE(_xlfn.TEXTAFTER(_xlfn.TEXTSPLIT(Rabinowitz[[#This Row],[Protein names]],"(",,,,""),"EC ",,,,""),")",,,,""))</f>
        <v/>
      </c>
      <c r="AO4830" t="b">
        <f>Rabinowitz[[#This Row],[EC in Uniprot?]]&amp;Rabinowitz[[#This Row],[EC in name?]]&lt;&gt;""</f>
        <v>0</v>
      </c>
      <c r="AP4830" t="str" cm="1">
        <f t="array" ref="AP48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0" t="str" cm="1">
        <f t="array" ref="AQ48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0" t="str">
        <f>IF(NOT(Rabinowitz[[#This Row],[Accession in genome?]]),_xlfn.XLOOKUP(Rabinowitz[[#This Row],[Protein Id]],[3]Sheet1!A:A,[3]Sheet1!J:J,""),"")</f>
        <v/>
      </c>
      <c r="AS4830" s="12" t="str">
        <f>HYPERLINK("https://www.uniprot.org/uniprotkb/"&amp;Rabinowitz[[#This Row],[Protein Id]]&amp;"/entry",Rabinowitz[[#This Row],[Protein Id]])</f>
        <v>A0A0K3C6P3</v>
      </c>
      <c r="AT4830" t="str" cm="1">
        <f t="array" ref="AT48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0" t="s">
        <v>43</v>
      </c>
      <c r="AW48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P3</v>
      </c>
      <c r="AX4830" t="str">
        <f>_xlfn.XLOOKUP(Rabinowitz[[#This Row],[best accession match in genome]],[4]!UniprotIFO[Entry],[4]!UniprotIFO[Sequence],"")</f>
        <v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v>
      </c>
      <c r="AY4830" cm="1">
        <f t="array" ref="AY48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12730000000001</v>
      </c>
      <c r="AZ48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1" spans="1:52" x14ac:dyDescent="0.2">
      <c r="A4831" t="s">
        <v>13215</v>
      </c>
      <c r="B4831">
        <v>2.5000000000000002E-6</v>
      </c>
      <c r="C4831" t="s">
        <v>3936</v>
      </c>
      <c r="D4831" t="s">
        <v>13216</v>
      </c>
      <c r="E4831" t="s">
        <v>13217</v>
      </c>
      <c r="F4831" t="s">
        <v>3337</v>
      </c>
      <c r="G4831" t="s">
        <v>3653</v>
      </c>
      <c r="H4831" t="s">
        <v>3653</v>
      </c>
      <c r="I4831" t="s">
        <v>3337</v>
      </c>
      <c r="J4831">
        <v>2.5000000000000002E-6</v>
      </c>
      <c r="K4831">
        <v>2.08E-6</v>
      </c>
      <c r="L4831">
        <v>2.3700000000000002E-6</v>
      </c>
      <c r="M4831">
        <v>2.6504949314844552E-6</v>
      </c>
      <c r="N4831">
        <v>1.1729513325E-6</v>
      </c>
      <c r="O4831">
        <v>2.9568793072000001E-7</v>
      </c>
      <c r="P4831">
        <v>6.4918753650702075E-7</v>
      </c>
      <c r="Q4831">
        <v>8.7453000000000004E-7</v>
      </c>
      <c r="R4831" t="s">
        <v>3649</v>
      </c>
      <c r="S4831" t="s">
        <v>43</v>
      </c>
      <c r="T4831" t="b">
        <v>0</v>
      </c>
      <c r="U4831" t="s">
        <v>43</v>
      </c>
      <c r="V4831" t="s">
        <v>43</v>
      </c>
      <c r="W4831" t="s">
        <v>43</v>
      </c>
      <c r="X4831" t="s">
        <v>43</v>
      </c>
      <c r="Z4831" t="s">
        <v>43</v>
      </c>
      <c r="AA4831" t="b">
        <v>1</v>
      </c>
      <c r="AB4831" t="s">
        <v>43</v>
      </c>
      <c r="AC4831" t="s">
        <v>43</v>
      </c>
      <c r="AD4831" t="s">
        <v>14465</v>
      </c>
      <c r="AE4831" t="s">
        <v>43</v>
      </c>
      <c r="AF4831" t="s">
        <v>43</v>
      </c>
      <c r="AG4831" t="b">
        <v>0</v>
      </c>
      <c r="AJ4831" s="1" t="str">
        <f>Rabinowitz[[#This Row],[best_match_or_manual_override]]</f>
        <v/>
      </c>
      <c r="AL4831" t="b">
        <f>AND(Rabinowitz[[#This Row],[reaction]]="Not found",ISNUMBER(FIND("ase",Rabinowitz[[#This Row],[Protein names]])))</f>
        <v>0</v>
      </c>
      <c r="AM4831" t="str" cm="1">
        <f t="array" ref="AM4831">IFERROR(_xlfn.TEXTJOIN(" ",TRUE,_xlfn.XLOOKUP(_xlfn.TEXTSPLIT(Rabinowitz[[#This Row],[accession or BLAST match in genome?]]," "),[1]!UniprotIFO[Entry],[1]!UniprotIFO[EC number],"")),"")</f>
        <v/>
      </c>
      <c r="AN4831" t="str" cm="1">
        <f t="array" ref="AN4831">_xlfn.TEXTJOIN(" ",TRUE,_xlfn.TEXTBEFORE(_xlfn.TEXTAFTER(_xlfn.TEXTSPLIT(Rabinowitz[[#This Row],[Protein names]],"(",,,,""),"EC ",,,,""),")",,,,""))</f>
        <v/>
      </c>
      <c r="AO4831" t="b">
        <f>Rabinowitz[[#This Row],[EC in Uniprot?]]&amp;Rabinowitz[[#This Row],[EC in name?]]&lt;&gt;""</f>
        <v>0</v>
      </c>
      <c r="AP4831" t="str" cm="1">
        <f t="array" ref="AP48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1" t="str" cm="1">
        <f t="array" ref="AQ48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1" t="str">
        <f>IF(NOT(Rabinowitz[[#This Row],[Accession in genome?]]),_xlfn.XLOOKUP(Rabinowitz[[#This Row],[Protein Id]],[3]Sheet1!A:A,[3]Sheet1!J:J,""),"")</f>
        <v>A0A2T0A7I0</v>
      </c>
      <c r="AS4831" s="12" t="str">
        <f>HYPERLINK("https://www.uniprot.org/uniprotkb/"&amp;Rabinowitz[[#This Row],[Protein Id]]&amp;"/entry",Rabinowitz[[#This Row],[Protein Id]])</f>
        <v>A0A0K3CHP7</v>
      </c>
      <c r="AT4831" t="str" cm="1">
        <f t="array" ref="AT48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1" t="s">
        <v>43</v>
      </c>
      <c r="AW48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I0</v>
      </c>
      <c r="AX4831" t="str">
        <f>_xlfn.XLOOKUP(Rabinowitz[[#This Row],[best accession match in genome]],[4]!UniprotIFO[Entry],[4]!UniprotIFO[Sequence],"")</f>
        <v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v>
      </c>
      <c r="AY4831" cm="1">
        <f t="array" ref="AY48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855679999999992</v>
      </c>
      <c r="AZ48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2" spans="1:52" x14ac:dyDescent="0.2">
      <c r="A4832" t="s">
        <v>13218</v>
      </c>
      <c r="B4832">
        <v>2.5000000000000002E-6</v>
      </c>
      <c r="C4832" t="s">
        <v>13219</v>
      </c>
      <c r="D4832" t="s">
        <v>13220</v>
      </c>
      <c r="E4832">
        <v>14101</v>
      </c>
      <c r="F4832" t="s">
        <v>3337</v>
      </c>
      <c r="G4832" t="s">
        <v>3337</v>
      </c>
      <c r="H4832" t="s">
        <v>11521</v>
      </c>
      <c r="I4832" t="s">
        <v>3337</v>
      </c>
      <c r="J4832">
        <v>2.5000000000000002E-6</v>
      </c>
      <c r="K4832">
        <v>1.57E-6</v>
      </c>
      <c r="L4832">
        <v>1.72E-6</v>
      </c>
      <c r="M4832">
        <v>1.2691793037300561E-6</v>
      </c>
      <c r="N4832">
        <v>1.1729513325E-6</v>
      </c>
      <c r="O4832">
        <v>2.2318752463000002E-7</v>
      </c>
      <c r="P4832">
        <v>3.1086095498124641E-7</v>
      </c>
      <c r="Q4832">
        <v>6.3468000000000002E-7</v>
      </c>
      <c r="R4832" t="s">
        <v>2280</v>
      </c>
      <c r="S4832" t="s">
        <v>43</v>
      </c>
      <c r="T4832" t="b">
        <v>0</v>
      </c>
      <c r="U4832" t="s">
        <v>43</v>
      </c>
      <c r="V4832" t="s">
        <v>43</v>
      </c>
      <c r="W4832" t="s">
        <v>43</v>
      </c>
      <c r="X4832" t="s">
        <v>13220</v>
      </c>
      <c r="Y4832" t="s">
        <v>13220</v>
      </c>
      <c r="Z4832" t="s">
        <v>43</v>
      </c>
      <c r="AA4832" t="b">
        <v>0</v>
      </c>
      <c r="AB4832" t="s">
        <v>43</v>
      </c>
      <c r="AC4832" t="s">
        <v>43</v>
      </c>
      <c r="AD4832" t="s">
        <v>13218</v>
      </c>
      <c r="AE4832" t="s">
        <v>43</v>
      </c>
      <c r="AF4832" t="s">
        <v>43</v>
      </c>
      <c r="AG4832" t="b">
        <v>0</v>
      </c>
      <c r="AJ4832" s="1" t="str">
        <f>Rabinowitz[[#This Row],[best_match_or_manual_override]]</f>
        <v/>
      </c>
      <c r="AL4832" t="b">
        <f>AND(Rabinowitz[[#This Row],[reaction]]="Not found",ISNUMBER(FIND("ase",Rabinowitz[[#This Row],[Protein names]])))</f>
        <v>0</v>
      </c>
      <c r="AM4832" t="str" cm="1">
        <f t="array" ref="AM4832">IFERROR(_xlfn.TEXTJOIN(" ",TRUE,_xlfn.XLOOKUP(_xlfn.TEXTSPLIT(Rabinowitz[[#This Row],[accession or BLAST match in genome?]]," "),[1]!UniprotIFO[Entry],[1]!UniprotIFO[EC number],"")),"")</f>
        <v/>
      </c>
      <c r="AN4832" t="str" cm="1">
        <f t="array" ref="AN4832">_xlfn.TEXTJOIN(" ",TRUE,_xlfn.TEXTBEFORE(_xlfn.TEXTAFTER(_xlfn.TEXTSPLIT(Rabinowitz[[#This Row],[Protein names]],"(",,,,""),"EC ",,,,""),")",,,,""))</f>
        <v/>
      </c>
      <c r="AO4832" t="b">
        <f>Rabinowitz[[#This Row],[EC in Uniprot?]]&amp;Rabinowitz[[#This Row],[EC in name?]]&lt;&gt;""</f>
        <v>0</v>
      </c>
      <c r="AP4832" t="str" cm="1">
        <f t="array" ref="AP48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2" t="str" cm="1">
        <f t="array" ref="AQ48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2" t="str">
        <f>IF(NOT(Rabinowitz[[#This Row],[Accession in genome?]]),_xlfn.XLOOKUP(Rabinowitz[[#This Row],[Protein Id]],[3]Sheet1!A:A,[3]Sheet1!J:J,""),"")</f>
        <v>A0A2T0AAQ3</v>
      </c>
      <c r="AS4832" s="12" t="str">
        <f>HYPERLINK("https://www.uniprot.org/uniprotkb/"&amp;Rabinowitz[[#This Row],[Protein Id]]&amp;"/entry",Rabinowitz[[#This Row],[Protein Id]])</f>
        <v>A0A0K3CEB5</v>
      </c>
      <c r="AT4832" t="str" cm="1">
        <f t="array" ref="AT48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2" t="s">
        <v>43</v>
      </c>
      <c r="AW48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Q3</v>
      </c>
      <c r="AX4832" t="str">
        <f>_xlfn.XLOOKUP(Rabinowitz[[#This Row],[best accession match in genome]],[4]!UniprotIFO[Entry],[4]!UniprotIFO[Sequence],"")</f>
        <v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v>
      </c>
      <c r="AY4832" cm="1">
        <f t="array" ref="AY48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203729999999993</v>
      </c>
      <c r="AZ48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3" spans="1:52" x14ac:dyDescent="0.2">
      <c r="A4833" t="s">
        <v>13221</v>
      </c>
      <c r="B4833">
        <v>2.4700000000000001E-6</v>
      </c>
      <c r="C4833" t="s">
        <v>343</v>
      </c>
      <c r="D4833" t="s">
        <v>13221</v>
      </c>
      <c r="E4833">
        <v>12892</v>
      </c>
      <c r="F4833" t="s">
        <v>3337</v>
      </c>
      <c r="G4833" t="s">
        <v>3337</v>
      </c>
      <c r="H4833" t="s">
        <v>11521</v>
      </c>
      <c r="I4833" t="s">
        <v>3337</v>
      </c>
      <c r="J4833">
        <v>2.4700000000000001E-6</v>
      </c>
      <c r="K4833">
        <v>3.8E-6</v>
      </c>
      <c r="L4833">
        <v>4.5399999999999997E-6</v>
      </c>
      <c r="M4833">
        <v>3.1092344388567649E-6</v>
      </c>
      <c r="N4833">
        <v>1.1588759165099999E-6</v>
      </c>
      <c r="O4833">
        <v>5.401991042E-7</v>
      </c>
      <c r="P4833">
        <v>7.6154691782554369E-7</v>
      </c>
      <c r="Q4833">
        <v>1.67526E-6</v>
      </c>
      <c r="R4833" t="s">
        <v>2280</v>
      </c>
      <c r="S4833" t="s">
        <v>43</v>
      </c>
      <c r="T4833" t="b">
        <v>1</v>
      </c>
      <c r="U4833" t="s">
        <v>43</v>
      </c>
      <c r="V4833" t="s">
        <v>43</v>
      </c>
      <c r="W4833" t="s">
        <v>43</v>
      </c>
      <c r="X4833" t="s">
        <v>43</v>
      </c>
      <c r="Y4833" t="s">
        <v>43</v>
      </c>
      <c r="Z4833" t="s">
        <v>43</v>
      </c>
      <c r="AA4833" t="b">
        <v>0</v>
      </c>
      <c r="AB4833" t="s">
        <v>43</v>
      </c>
      <c r="AC4833" t="s">
        <v>43</v>
      </c>
      <c r="AD4833" t="s">
        <v>13221</v>
      </c>
      <c r="AE4833" t="s">
        <v>43</v>
      </c>
      <c r="AF4833" t="s">
        <v>43</v>
      </c>
      <c r="AG4833" t="b">
        <v>0</v>
      </c>
      <c r="AJ4833" s="1" t="str">
        <f>Rabinowitz[[#This Row],[best_match_or_manual_override]]</f>
        <v/>
      </c>
      <c r="AL4833" t="b">
        <f>AND(Rabinowitz[[#This Row],[reaction]]="Not found",ISNUMBER(FIND("ase",Rabinowitz[[#This Row],[Protein names]])))</f>
        <v>0</v>
      </c>
      <c r="AM4833" t="str" cm="1">
        <f t="array" ref="AM4833">IFERROR(_xlfn.TEXTJOIN(" ",TRUE,_xlfn.XLOOKUP(_xlfn.TEXTSPLIT(Rabinowitz[[#This Row],[accession or BLAST match in genome?]]," "),[1]!UniprotIFO[Entry],[1]!UniprotIFO[EC number],"")),"")</f>
        <v/>
      </c>
      <c r="AN4833" t="str" cm="1">
        <f t="array" ref="AN4833">_xlfn.TEXTJOIN(" ",TRUE,_xlfn.TEXTBEFORE(_xlfn.TEXTAFTER(_xlfn.TEXTSPLIT(Rabinowitz[[#This Row],[Protein names]],"(",,,,""),"EC ",,,,""),")",,,,""))</f>
        <v/>
      </c>
      <c r="AO4833" t="b">
        <f>Rabinowitz[[#This Row],[EC in Uniprot?]]&amp;Rabinowitz[[#This Row],[EC in name?]]&lt;&gt;""</f>
        <v>0</v>
      </c>
      <c r="AP4833" t="str" cm="1">
        <f t="array" ref="AP48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3" t="str" cm="1">
        <f t="array" ref="AQ48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3" t="str">
        <f>IF(NOT(Rabinowitz[[#This Row],[Accession in genome?]]),_xlfn.XLOOKUP(Rabinowitz[[#This Row],[Protein Id]],[3]Sheet1!A:A,[3]Sheet1!J:J,""),"")</f>
        <v/>
      </c>
      <c r="AS4833" s="12" t="str">
        <f>HYPERLINK("https://www.uniprot.org/uniprotkb/"&amp;Rabinowitz[[#This Row],[Protein Id]]&amp;"/entry",Rabinowitz[[#This Row],[Protein Id]])</f>
        <v>A0A0K3C7Z0</v>
      </c>
      <c r="AT4833" t="str" cm="1">
        <f t="array" ref="AT48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3" t="s">
        <v>43</v>
      </c>
      <c r="AW48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Z0</v>
      </c>
      <c r="AX4833" t="str">
        <f>_xlfn.XLOOKUP(Rabinowitz[[#This Row],[best accession match in genome]],[4]!UniprotIFO[Entry],[4]!UniprotIFO[Sequence],"")</f>
        <v>MPSLAQSPEQHLAQLSSALSTLSRTRQAVPSLVASVSAPLAPLDRANFYRSASGECHAAIKQLAEELNQLEDVLKEAEESERKDPKGIIVRPVSKRDRPTATKGADPWERVGEILGGAAASADVKGKGKQPYRPRFDIPSSPQALADLAQRWQADHPRVRIELAGAASAEQRRMTVRLRGVLRAVVELRWEAQDAGSRSCAADWVCVYSLKEDRPPYLPSRFSLFQSLTNDAMDILDRCRQRRAEGERVASVEELLAFLSDPPLPF</v>
      </c>
      <c r="AY4833" cm="1">
        <f t="array" ref="AY48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596129999999999</v>
      </c>
      <c r="AZ48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4" spans="1:52" x14ac:dyDescent="0.2">
      <c r="A4834" t="s">
        <v>13222</v>
      </c>
      <c r="B4834">
        <v>2.4600000000000002E-6</v>
      </c>
      <c r="C4834" t="s">
        <v>3948</v>
      </c>
      <c r="D4834" t="s">
        <v>13223</v>
      </c>
      <c r="E4834">
        <v>14193</v>
      </c>
      <c r="F4834" t="s">
        <v>3337</v>
      </c>
      <c r="G4834" t="s">
        <v>3653</v>
      </c>
      <c r="H4834" t="s">
        <v>3653</v>
      </c>
      <c r="I4834" t="s">
        <v>3337</v>
      </c>
      <c r="J4834">
        <v>2.4600000000000002E-6</v>
      </c>
      <c r="K4834">
        <v>3.4000000000000001E-6</v>
      </c>
      <c r="L4834">
        <v>3.0299999999999998E-6</v>
      </c>
      <c r="M4834">
        <v>2.625009403297105E-6</v>
      </c>
      <c r="N4834">
        <v>1.15418411118E-6</v>
      </c>
      <c r="O4834">
        <v>4.8333604059999999E-7</v>
      </c>
      <c r="P4834">
        <v>6.4294534865599185E-7</v>
      </c>
      <c r="Q4834">
        <v>1.11807E-6</v>
      </c>
      <c r="R4834" t="s">
        <v>3649</v>
      </c>
      <c r="S4834" t="s">
        <v>43</v>
      </c>
      <c r="T4834" t="b">
        <v>0</v>
      </c>
      <c r="U4834" t="s">
        <v>43</v>
      </c>
      <c r="V4834" t="s">
        <v>43</v>
      </c>
      <c r="W4834" t="s">
        <v>43</v>
      </c>
      <c r="X4834" t="s">
        <v>13223</v>
      </c>
      <c r="Y4834" t="s">
        <v>13223</v>
      </c>
      <c r="Z4834" t="s">
        <v>43</v>
      </c>
      <c r="AA4834" t="b">
        <v>0</v>
      </c>
      <c r="AB4834" t="s">
        <v>43</v>
      </c>
      <c r="AC4834" t="s">
        <v>43</v>
      </c>
      <c r="AD4834" t="s">
        <v>13222</v>
      </c>
      <c r="AE4834" t="s">
        <v>43</v>
      </c>
      <c r="AF4834" t="s">
        <v>43</v>
      </c>
      <c r="AG4834" t="b">
        <v>0</v>
      </c>
      <c r="AJ4834" s="1" t="str">
        <f>Rabinowitz[[#This Row],[best_match_or_manual_override]]</f>
        <v/>
      </c>
      <c r="AL4834" t="b">
        <f>AND(Rabinowitz[[#This Row],[reaction]]="Not found",ISNUMBER(FIND("ase",Rabinowitz[[#This Row],[Protein names]])))</f>
        <v>0</v>
      </c>
      <c r="AM4834" t="str" cm="1">
        <f t="array" ref="AM4834">IFERROR(_xlfn.TEXTJOIN(" ",TRUE,_xlfn.XLOOKUP(_xlfn.TEXTSPLIT(Rabinowitz[[#This Row],[accession or BLAST match in genome?]]," "),[1]!UniprotIFO[Entry],[1]!UniprotIFO[EC number],"")),"")</f>
        <v/>
      </c>
      <c r="AN4834" t="str" cm="1">
        <f t="array" ref="AN4834">_xlfn.TEXTJOIN(" ",TRUE,_xlfn.TEXTBEFORE(_xlfn.TEXTAFTER(_xlfn.TEXTSPLIT(Rabinowitz[[#This Row],[Protein names]],"(",,,,""),"EC ",,,,""),")",,,,""))</f>
        <v/>
      </c>
      <c r="AO4834" t="b">
        <f>Rabinowitz[[#This Row],[EC in Uniprot?]]&amp;Rabinowitz[[#This Row],[EC in name?]]&lt;&gt;""</f>
        <v>0</v>
      </c>
      <c r="AP4834" t="str" cm="1">
        <f t="array" ref="AP48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4" t="str" cm="1">
        <f t="array" ref="AQ48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4" t="str">
        <f>IF(NOT(Rabinowitz[[#This Row],[Accession in genome?]]),_xlfn.XLOOKUP(Rabinowitz[[#This Row],[Protein Id]],[3]Sheet1!A:A,[3]Sheet1!J:J,""),"")</f>
        <v>A0A2T0AAY7</v>
      </c>
      <c r="AS4834" s="12" t="str">
        <f>HYPERLINK("https://www.uniprot.org/uniprotkb/"&amp;Rabinowitz[[#This Row],[Protein Id]]&amp;"/entry",Rabinowitz[[#This Row],[Protein Id]])</f>
        <v>A0A0K3CIE1</v>
      </c>
      <c r="AT4834" t="str" cm="1">
        <f t="array" ref="AT48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4" t="s">
        <v>43</v>
      </c>
      <c r="AW48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Y7</v>
      </c>
      <c r="AX4834" t="str">
        <f>_xlfn.XLOOKUP(Rabinowitz[[#This Row],[best accession match in genome]],[4]!UniprotIFO[Entry],[4]!UniprotIFO[Sequence],"")</f>
        <v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v>
      </c>
      <c r="AY4834" cm="1">
        <f t="array" ref="AY48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48189</v>
      </c>
      <c r="AZ48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5" spans="1:52" x14ac:dyDescent="0.2">
      <c r="A4835" t="s">
        <v>13224</v>
      </c>
      <c r="B4835">
        <v>2.4499999999999998E-6</v>
      </c>
      <c r="C4835" t="s">
        <v>3948</v>
      </c>
      <c r="D4835" t="s">
        <v>13225</v>
      </c>
      <c r="E4835">
        <v>10672</v>
      </c>
      <c r="F4835" t="s">
        <v>3337</v>
      </c>
      <c r="G4835" t="s">
        <v>3653</v>
      </c>
      <c r="H4835" t="s">
        <v>3653</v>
      </c>
      <c r="I4835" t="s">
        <v>3337</v>
      </c>
      <c r="J4835">
        <v>2.4499999999999998E-6</v>
      </c>
      <c r="K4835">
        <v>1.15E-5</v>
      </c>
      <c r="L4835">
        <v>3.4300000000000002E-6</v>
      </c>
      <c r="M4835">
        <v>6.4478386313996839E-6</v>
      </c>
      <c r="N4835">
        <v>1.14949230585E-6</v>
      </c>
      <c r="O4835">
        <v>1.6348130785E-6</v>
      </c>
      <c r="P4835">
        <v>1.579273526310349E-6</v>
      </c>
      <c r="Q4835">
        <v>1.26567E-6</v>
      </c>
      <c r="R4835" t="s">
        <v>3649</v>
      </c>
      <c r="S4835" t="s">
        <v>43</v>
      </c>
      <c r="T4835" t="b">
        <v>0</v>
      </c>
      <c r="U4835" t="s">
        <v>43</v>
      </c>
      <c r="V4835" t="s">
        <v>43</v>
      </c>
      <c r="W4835" t="s">
        <v>43</v>
      </c>
      <c r="X4835" t="s">
        <v>13225</v>
      </c>
      <c r="Y4835" t="s">
        <v>13225</v>
      </c>
      <c r="Z4835" t="s">
        <v>43</v>
      </c>
      <c r="AA4835" t="b">
        <v>0</v>
      </c>
      <c r="AB4835" t="s">
        <v>43</v>
      </c>
      <c r="AC4835" t="s">
        <v>43</v>
      </c>
      <c r="AD4835" t="s">
        <v>13224</v>
      </c>
      <c r="AE4835" t="s">
        <v>43</v>
      </c>
      <c r="AF4835" t="s">
        <v>43</v>
      </c>
      <c r="AG4835" t="b">
        <v>0</v>
      </c>
      <c r="AJ4835" s="1" t="str">
        <f>Rabinowitz[[#This Row],[best_match_or_manual_override]]</f>
        <v/>
      </c>
      <c r="AL4835" t="b">
        <f>AND(Rabinowitz[[#This Row],[reaction]]="Not found",ISNUMBER(FIND("ase",Rabinowitz[[#This Row],[Protein names]])))</f>
        <v>0</v>
      </c>
      <c r="AM4835" t="str" cm="1">
        <f t="array" ref="AM4835">IFERROR(_xlfn.TEXTJOIN(" ",TRUE,_xlfn.XLOOKUP(_xlfn.TEXTSPLIT(Rabinowitz[[#This Row],[accession or BLAST match in genome?]]," "),[1]!UniprotIFO[Entry],[1]!UniprotIFO[EC number],"")),"")</f>
        <v/>
      </c>
      <c r="AN4835" t="str" cm="1">
        <f t="array" ref="AN4835">_xlfn.TEXTJOIN(" ",TRUE,_xlfn.TEXTBEFORE(_xlfn.TEXTAFTER(_xlfn.TEXTSPLIT(Rabinowitz[[#This Row],[Protein names]],"(",,,,""),"EC ",,,,""),")",,,,""))</f>
        <v/>
      </c>
      <c r="AO4835" t="b">
        <f>Rabinowitz[[#This Row],[EC in Uniprot?]]&amp;Rabinowitz[[#This Row],[EC in name?]]&lt;&gt;""</f>
        <v>0</v>
      </c>
      <c r="AP4835" t="str" cm="1">
        <f t="array" ref="AP48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5" t="str" cm="1">
        <f t="array" ref="AQ48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5" t="str">
        <f>IF(NOT(Rabinowitz[[#This Row],[Accession in genome?]]),_xlfn.XLOOKUP(Rabinowitz[[#This Row],[Protein Id]],[3]Sheet1!A:A,[3]Sheet1!J:J,""),"")</f>
        <v>A0A2S9ZZF5</v>
      </c>
      <c r="AS4835" s="12" t="str">
        <f>HYPERLINK("https://www.uniprot.org/uniprotkb/"&amp;Rabinowitz[[#This Row],[Protein Id]]&amp;"/entry",Rabinowitz[[#This Row],[Protein Id]])</f>
        <v>A0A0K3CP88</v>
      </c>
      <c r="AT4835" t="str" cm="1">
        <f t="array" ref="AT48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5" t="s">
        <v>43</v>
      </c>
      <c r="AW48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F5</v>
      </c>
      <c r="AX4835" t="str">
        <f>_xlfn.XLOOKUP(Rabinowitz[[#This Row],[best accession match in genome]],[4]!UniprotIFO[Entry],[4]!UniprotIFO[Sequence],"")</f>
        <v>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</v>
      </c>
      <c r="AY4835" cm="1">
        <f t="array" ref="AY48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31059999999998</v>
      </c>
      <c r="AZ48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6" spans="1:52" x14ac:dyDescent="0.2">
      <c r="A4836" t="s">
        <v>13226</v>
      </c>
      <c r="B4836">
        <v>2.3999999999999999E-6</v>
      </c>
      <c r="C4836" t="s">
        <v>343</v>
      </c>
      <c r="D4836" t="s">
        <v>13226</v>
      </c>
      <c r="E4836">
        <v>13363</v>
      </c>
      <c r="F4836" t="s">
        <v>3337</v>
      </c>
      <c r="G4836" t="s">
        <v>3337</v>
      </c>
      <c r="H4836" t="s">
        <v>11521</v>
      </c>
      <c r="I4836" t="s">
        <v>3337</v>
      </c>
      <c r="J4836">
        <v>2.3999999999999999E-6</v>
      </c>
      <c r="K4836">
        <v>3.0400000000000001E-6</v>
      </c>
      <c r="L4836">
        <v>3.5700000000000001E-6</v>
      </c>
      <c r="M4836">
        <v>2.6377521673907801E-6</v>
      </c>
      <c r="N4836">
        <v>1.1260332792E-6</v>
      </c>
      <c r="O4836">
        <v>4.3215928336000003E-7</v>
      </c>
      <c r="P4836">
        <v>6.460664425815063E-7</v>
      </c>
      <c r="Q4836">
        <v>1.3173300000000001E-6</v>
      </c>
      <c r="R4836" t="s">
        <v>2280</v>
      </c>
      <c r="S4836" t="s">
        <v>43</v>
      </c>
      <c r="T4836" t="b">
        <v>1</v>
      </c>
      <c r="U4836" t="s">
        <v>43</v>
      </c>
      <c r="V4836" t="s">
        <v>43</v>
      </c>
      <c r="W4836" t="s">
        <v>43</v>
      </c>
      <c r="X4836" t="s">
        <v>43</v>
      </c>
      <c r="Y4836" t="s">
        <v>43</v>
      </c>
      <c r="Z4836" t="s">
        <v>43</v>
      </c>
      <c r="AA4836" t="b">
        <v>0</v>
      </c>
      <c r="AB4836" t="s">
        <v>43</v>
      </c>
      <c r="AC4836" t="s">
        <v>43</v>
      </c>
      <c r="AD4836" t="s">
        <v>13226</v>
      </c>
      <c r="AE4836" t="s">
        <v>43</v>
      </c>
      <c r="AF4836" t="s">
        <v>43</v>
      </c>
      <c r="AG4836" t="b">
        <v>0</v>
      </c>
      <c r="AJ4836" s="1" t="str">
        <f>Rabinowitz[[#This Row],[best_match_or_manual_override]]</f>
        <v/>
      </c>
      <c r="AL4836" t="b">
        <f>AND(Rabinowitz[[#This Row],[reaction]]="Not found",ISNUMBER(FIND("ase",Rabinowitz[[#This Row],[Protein names]])))</f>
        <v>0</v>
      </c>
      <c r="AM4836" t="str" cm="1">
        <f t="array" ref="AM4836">IFERROR(_xlfn.TEXTJOIN(" ",TRUE,_xlfn.XLOOKUP(_xlfn.TEXTSPLIT(Rabinowitz[[#This Row],[accession or BLAST match in genome?]]," "),[1]!UniprotIFO[Entry],[1]!UniprotIFO[EC number],"")),"")</f>
        <v/>
      </c>
      <c r="AN4836" t="str" cm="1">
        <f t="array" ref="AN4836">_xlfn.TEXTJOIN(" ",TRUE,_xlfn.TEXTBEFORE(_xlfn.TEXTAFTER(_xlfn.TEXTSPLIT(Rabinowitz[[#This Row],[Protein names]],"(",,,,""),"EC ",,,,""),")",,,,""))</f>
        <v/>
      </c>
      <c r="AO4836" t="b">
        <f>Rabinowitz[[#This Row],[EC in Uniprot?]]&amp;Rabinowitz[[#This Row],[EC in name?]]&lt;&gt;""</f>
        <v>0</v>
      </c>
      <c r="AP4836" t="str" cm="1">
        <f t="array" ref="AP48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6" t="str" cm="1">
        <f t="array" ref="AQ48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6" t="str">
        <f>IF(NOT(Rabinowitz[[#This Row],[Accession in genome?]]),_xlfn.XLOOKUP(Rabinowitz[[#This Row],[Protein Id]],[3]Sheet1!A:A,[3]Sheet1!J:J,""),"")</f>
        <v/>
      </c>
      <c r="AS4836" s="12" t="str">
        <f>HYPERLINK("https://www.uniprot.org/uniprotkb/"&amp;Rabinowitz[[#This Row],[Protein Id]]&amp;"/entry",Rabinowitz[[#This Row],[Protein Id]])</f>
        <v>A0A0K3CCE7</v>
      </c>
      <c r="AT4836" t="str" cm="1">
        <f t="array" ref="AT48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6" t="s">
        <v>43</v>
      </c>
      <c r="AW48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E7</v>
      </c>
      <c r="AX4836" t="str">
        <f>_xlfn.XLOOKUP(Rabinowitz[[#This Row],[best accession match in genome]],[4]!UniprotIFO[Entry],[4]!UniprotIFO[Sequence],"")</f>
        <v>MSASPAPAKQLSPSPSTSASTPVVPAKKGAEPPQKPRNLFSNDGSFLERFKKNAVPTADQEKKEREEVLARKKALEERFKKRGKRHADSTADAPAGKKKKDDEEGLTEYQKEVRRLEARTLKDEGYGSRALLK</v>
      </c>
      <c r="AY4836" cm="1">
        <f t="array" ref="AY48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872650000000002</v>
      </c>
      <c r="AZ48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7" spans="1:52" x14ac:dyDescent="0.2">
      <c r="A4837" t="s">
        <v>13227</v>
      </c>
      <c r="B4837">
        <v>2.3499999999999999E-6</v>
      </c>
      <c r="C4837" t="s">
        <v>13228</v>
      </c>
      <c r="D4837" t="s">
        <v>13229</v>
      </c>
      <c r="E4837">
        <v>15495</v>
      </c>
      <c r="F4837" t="s">
        <v>3337</v>
      </c>
      <c r="G4837" t="s">
        <v>3337</v>
      </c>
      <c r="H4837" t="s">
        <v>11521</v>
      </c>
      <c r="I4837" t="s">
        <v>3337</v>
      </c>
      <c r="J4837">
        <v>2.3499999999999999E-6</v>
      </c>
      <c r="K4837">
        <v>3.5700000000000001E-6</v>
      </c>
      <c r="L4837">
        <v>4.7099999999999998E-6</v>
      </c>
      <c r="M4837">
        <v>2.6122666392034291E-6</v>
      </c>
      <c r="N4837">
        <v>1.1025742525499999E-6</v>
      </c>
      <c r="O4837">
        <v>5.0750284263000008E-7</v>
      </c>
      <c r="P4837">
        <v>6.3982425473047729E-7</v>
      </c>
      <c r="Q4837">
        <v>1.7379900000000001E-6</v>
      </c>
      <c r="R4837" t="s">
        <v>2280</v>
      </c>
      <c r="S4837" t="s">
        <v>43</v>
      </c>
      <c r="T4837" t="b">
        <v>0</v>
      </c>
      <c r="U4837" t="s">
        <v>43</v>
      </c>
      <c r="V4837" t="s">
        <v>43</v>
      </c>
      <c r="W4837" t="s">
        <v>43</v>
      </c>
      <c r="X4837" t="s">
        <v>13229</v>
      </c>
      <c r="Y4837" t="s">
        <v>13229</v>
      </c>
      <c r="Z4837" t="s">
        <v>43</v>
      </c>
      <c r="AA4837" t="b">
        <v>0</v>
      </c>
      <c r="AB4837" t="s">
        <v>43</v>
      </c>
      <c r="AC4837" t="s">
        <v>43</v>
      </c>
      <c r="AD4837" t="s">
        <v>13227</v>
      </c>
      <c r="AE4837" t="s">
        <v>43</v>
      </c>
      <c r="AF4837" t="s">
        <v>43</v>
      </c>
      <c r="AG4837" t="b">
        <v>0</v>
      </c>
      <c r="AJ4837" s="1" t="str">
        <f>Rabinowitz[[#This Row],[best_match_or_manual_override]]</f>
        <v/>
      </c>
      <c r="AL4837" t="b">
        <f>AND(Rabinowitz[[#This Row],[reaction]]="Not found",ISNUMBER(FIND("ase",Rabinowitz[[#This Row],[Protein names]])))</f>
        <v>0</v>
      </c>
      <c r="AM4837" t="str" cm="1">
        <f t="array" ref="AM4837">IFERROR(_xlfn.TEXTJOIN(" ",TRUE,_xlfn.XLOOKUP(_xlfn.TEXTSPLIT(Rabinowitz[[#This Row],[accession or BLAST match in genome?]]," "),[1]!UniprotIFO[Entry],[1]!UniprotIFO[EC number],"")),"")</f>
        <v/>
      </c>
      <c r="AN4837" t="str" cm="1">
        <f t="array" ref="AN4837">_xlfn.TEXTJOIN(" ",TRUE,_xlfn.TEXTBEFORE(_xlfn.TEXTAFTER(_xlfn.TEXTSPLIT(Rabinowitz[[#This Row],[Protein names]],"(",,,,""),"EC ",,,,""),")",,,,""))</f>
        <v/>
      </c>
      <c r="AO4837" t="b">
        <f>Rabinowitz[[#This Row],[EC in Uniprot?]]&amp;Rabinowitz[[#This Row],[EC in name?]]&lt;&gt;""</f>
        <v>0</v>
      </c>
      <c r="AP4837" t="str" cm="1">
        <f t="array" ref="AP48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7" t="str" cm="1">
        <f t="array" ref="AQ48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7" t="str">
        <f>IF(NOT(Rabinowitz[[#This Row],[Accession in genome?]]),_xlfn.XLOOKUP(Rabinowitz[[#This Row],[Protein Id]],[3]Sheet1!A:A,[3]Sheet1!J:J,""),"")</f>
        <v>A0A2T0A7E0</v>
      </c>
      <c r="AS4837" s="12" t="str">
        <f>HYPERLINK("https://www.uniprot.org/uniprotkb/"&amp;Rabinowitz[[#This Row],[Protein Id]]&amp;"/entry",Rabinowitz[[#This Row],[Protein Id]])</f>
        <v>A0A0K3CLN0</v>
      </c>
      <c r="AT4837" t="str" cm="1">
        <f t="array" ref="AT48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7" t="s">
        <v>43</v>
      </c>
      <c r="AW48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E0</v>
      </c>
      <c r="AX4837" t="str">
        <f>_xlfn.XLOOKUP(Rabinowitz[[#This Row],[best accession match in genome]],[4]!UniprotIFO[Entry],[4]!UniprotIFO[Sequence],"")</f>
        <v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v>
      </c>
      <c r="AY4837" cm="1">
        <f t="array" ref="AY48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983310000000003</v>
      </c>
      <c r="AZ48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8" spans="1:52" x14ac:dyDescent="0.2">
      <c r="A4838" t="s">
        <v>13230</v>
      </c>
      <c r="B4838">
        <v>2.34E-6</v>
      </c>
      <c r="C4838" t="s">
        <v>13231</v>
      </c>
      <c r="D4838" t="s">
        <v>13232</v>
      </c>
      <c r="E4838">
        <v>16439</v>
      </c>
      <c r="F4838" t="s">
        <v>3337</v>
      </c>
      <c r="G4838" t="s">
        <v>3337</v>
      </c>
      <c r="H4838" t="s">
        <v>11521</v>
      </c>
      <c r="I4838" t="s">
        <v>3337</v>
      </c>
      <c r="J4838">
        <v>2.34E-6</v>
      </c>
      <c r="K4838">
        <v>7.6899999999999992E-6</v>
      </c>
      <c r="L4838">
        <v>6.9299999999999997E-6</v>
      </c>
      <c r="M4838">
        <v>5.5176168525613898E-6</v>
      </c>
      <c r="N4838">
        <v>1.0978824472199999E-6</v>
      </c>
      <c r="O4838">
        <v>1.09319239771E-6</v>
      </c>
      <c r="P4838">
        <v>1.3514336697477879E-6</v>
      </c>
      <c r="Q4838">
        <v>2.5571699999999999E-6</v>
      </c>
      <c r="R4838" t="s">
        <v>2280</v>
      </c>
      <c r="S4838" t="s">
        <v>43</v>
      </c>
      <c r="T4838" t="b">
        <v>0</v>
      </c>
      <c r="U4838" t="s">
        <v>43</v>
      </c>
      <c r="V4838" t="s">
        <v>43</v>
      </c>
      <c r="W4838" t="s">
        <v>43</v>
      </c>
      <c r="X4838" t="s">
        <v>43</v>
      </c>
      <c r="Z4838" t="s">
        <v>43</v>
      </c>
      <c r="AA4838" t="b">
        <v>0</v>
      </c>
      <c r="AB4838" t="s">
        <v>43</v>
      </c>
      <c r="AC4838" t="s">
        <v>43</v>
      </c>
      <c r="AD4838" t="s">
        <v>13230</v>
      </c>
      <c r="AE4838" t="s">
        <v>43</v>
      </c>
      <c r="AF4838" t="s">
        <v>43</v>
      </c>
      <c r="AG4838" t="b">
        <v>0</v>
      </c>
      <c r="AJ4838" s="1" t="str">
        <f>Rabinowitz[[#This Row],[best_match_or_manual_override]]</f>
        <v/>
      </c>
      <c r="AL4838" t="b">
        <f>AND(Rabinowitz[[#This Row],[reaction]]="Not found",ISNUMBER(FIND("ase",Rabinowitz[[#This Row],[Protein names]])))</f>
        <v>0</v>
      </c>
      <c r="AM4838" t="str" cm="1">
        <f t="array" ref="AM4838">IFERROR(_xlfn.TEXTJOIN(" ",TRUE,_xlfn.XLOOKUP(_xlfn.TEXTSPLIT(Rabinowitz[[#This Row],[accession or BLAST match in genome?]]," "),[1]!UniprotIFO[Entry],[1]!UniprotIFO[EC number],"")),"")</f>
        <v/>
      </c>
      <c r="AN4838" t="str" cm="1">
        <f t="array" ref="AN4838">_xlfn.TEXTJOIN(" ",TRUE,_xlfn.TEXTBEFORE(_xlfn.TEXTAFTER(_xlfn.TEXTSPLIT(Rabinowitz[[#This Row],[Protein names]],"(",,,,""),"EC ",,,,""),")",,,,""))</f>
        <v/>
      </c>
      <c r="AO4838" t="b">
        <f>Rabinowitz[[#This Row],[EC in Uniprot?]]&amp;Rabinowitz[[#This Row],[EC in name?]]&lt;&gt;""</f>
        <v>0</v>
      </c>
      <c r="AP4838" t="str" cm="1">
        <f t="array" ref="AP48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8" t="str" cm="1">
        <f t="array" ref="AQ48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8" t="str">
        <f>IF(NOT(Rabinowitz[[#This Row],[Accession in genome?]]),_xlfn.XLOOKUP(Rabinowitz[[#This Row],[Protein Id]],[3]Sheet1!A:A,[3]Sheet1!J:J,""),"")</f>
        <v>A0A2T0A3E3</v>
      </c>
      <c r="AS4838" s="12" t="str">
        <f>HYPERLINK("https://www.uniprot.org/uniprotkb/"&amp;Rabinowitz[[#This Row],[Protein Id]]&amp;"/entry",Rabinowitz[[#This Row],[Protein Id]])</f>
        <v>A0A0K3CGV4</v>
      </c>
      <c r="AT4838" t="str" cm="1">
        <f t="array" ref="AT48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8" t="s">
        <v>43</v>
      </c>
      <c r="AW48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E3</v>
      </c>
      <c r="AX4838" t="str">
        <f>_xlfn.XLOOKUP(Rabinowitz[[#This Row],[best accession match in genome]],[4]!UniprotIFO[Entry],[4]!UniprotIFO[Sequence],"")</f>
        <v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v>
      </c>
      <c r="AY4838" cm="1">
        <f t="array" ref="AY48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649950000000004</v>
      </c>
      <c r="AZ48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9" spans="1:52" x14ac:dyDescent="0.2">
      <c r="A4839" t="s">
        <v>13233</v>
      </c>
      <c r="B4839">
        <v>2.2900000000000001E-6</v>
      </c>
      <c r="C4839" t="s">
        <v>343</v>
      </c>
      <c r="D4839" t="s">
        <v>13234</v>
      </c>
      <c r="E4839">
        <v>15454</v>
      </c>
      <c r="F4839" t="s">
        <v>3337</v>
      </c>
      <c r="G4839" t="s">
        <v>2903</v>
      </c>
      <c r="H4839" t="s">
        <v>2903</v>
      </c>
      <c r="I4839" t="s">
        <v>3337</v>
      </c>
      <c r="J4839">
        <v>2.2900000000000001E-6</v>
      </c>
      <c r="K4839">
        <v>2.8200000000000001E-6</v>
      </c>
      <c r="L4839">
        <v>1.37E-6</v>
      </c>
      <c r="M4839">
        <v>2.1280416036437701E-6</v>
      </c>
      <c r="N4839">
        <v>1.0744234205700001E-6</v>
      </c>
      <c r="O4839">
        <v>4.0088459838000003E-7</v>
      </c>
      <c r="P4839">
        <v>5.2122268556092555E-7</v>
      </c>
      <c r="Q4839">
        <v>5.0552999999999995E-7</v>
      </c>
      <c r="R4839" t="s">
        <v>3649</v>
      </c>
      <c r="S4839" t="s">
        <v>43</v>
      </c>
      <c r="T4839" t="b">
        <v>0</v>
      </c>
      <c r="U4839" t="s">
        <v>43</v>
      </c>
      <c r="V4839" t="s">
        <v>43</v>
      </c>
      <c r="W4839" t="s">
        <v>43</v>
      </c>
      <c r="X4839" t="s">
        <v>13234</v>
      </c>
      <c r="Y4839" t="s">
        <v>13234</v>
      </c>
      <c r="Z4839" t="s">
        <v>43</v>
      </c>
      <c r="AA4839" t="b">
        <v>0</v>
      </c>
      <c r="AB4839" t="s">
        <v>43</v>
      </c>
      <c r="AC4839" t="s">
        <v>43</v>
      </c>
      <c r="AD4839" t="s">
        <v>13233</v>
      </c>
      <c r="AE4839" t="s">
        <v>43</v>
      </c>
      <c r="AF4839" t="s">
        <v>43</v>
      </c>
      <c r="AG4839" t="b">
        <v>0</v>
      </c>
      <c r="AJ4839" s="1" t="str">
        <f>Rabinowitz[[#This Row],[best_match_or_manual_override]]</f>
        <v/>
      </c>
      <c r="AL4839" t="b">
        <f>AND(Rabinowitz[[#This Row],[reaction]]="Not found",ISNUMBER(FIND("ase",Rabinowitz[[#This Row],[Protein names]])))</f>
        <v>0</v>
      </c>
      <c r="AM4839" t="str" cm="1">
        <f t="array" ref="AM4839">IFERROR(_xlfn.TEXTJOIN(" ",TRUE,_xlfn.XLOOKUP(_xlfn.TEXTSPLIT(Rabinowitz[[#This Row],[accession or BLAST match in genome?]]," "),[1]!UniprotIFO[Entry],[1]!UniprotIFO[EC number],"")),"")</f>
        <v/>
      </c>
      <c r="AN4839" t="str" cm="1">
        <f t="array" ref="AN4839">_xlfn.TEXTJOIN(" ",TRUE,_xlfn.TEXTBEFORE(_xlfn.TEXTAFTER(_xlfn.TEXTSPLIT(Rabinowitz[[#This Row],[Protein names]],"(",,,,""),"EC ",,,,""),")",,,,""))</f>
        <v/>
      </c>
      <c r="AO4839" t="b">
        <f>Rabinowitz[[#This Row],[EC in Uniprot?]]&amp;Rabinowitz[[#This Row],[EC in name?]]&lt;&gt;""</f>
        <v>0</v>
      </c>
      <c r="AP4839" t="str" cm="1">
        <f t="array" ref="AP48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9" t="str" cm="1">
        <f t="array" ref="AQ48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9" t="str">
        <f>IF(NOT(Rabinowitz[[#This Row],[Accession in genome?]]),_xlfn.XLOOKUP(Rabinowitz[[#This Row],[Protein Id]],[3]Sheet1!A:A,[3]Sheet1!J:J,""),"")</f>
        <v>A0A2T0A7A7</v>
      </c>
      <c r="AS4839" s="12" t="str">
        <f>HYPERLINK("https://www.uniprot.org/uniprotkb/"&amp;Rabinowitz[[#This Row],[Protein Id]]&amp;"/entry",Rabinowitz[[#This Row],[Protein Id]])</f>
        <v>A0A0K3CLJ0</v>
      </c>
      <c r="AT4839" t="str" cm="1">
        <f t="array" ref="AT48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9" t="s">
        <v>43</v>
      </c>
      <c r="AW48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A7</v>
      </c>
      <c r="AX4839" t="str">
        <f>_xlfn.XLOOKUP(Rabinowitz[[#This Row],[best accession match in genome]],[4]!UniprotIFO[Entry],[4]!UniprotIFO[Sequence],"")</f>
        <v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v>
      </c>
      <c r="AY4839" cm="1">
        <f t="array" ref="AY48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4.5428</v>
      </c>
      <c r="AZ48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0" spans="1:52" x14ac:dyDescent="0.2">
      <c r="A4840" t="s">
        <v>13235</v>
      </c>
      <c r="B4840">
        <v>2.2800000000000002E-6</v>
      </c>
      <c r="C4840" t="s">
        <v>13236</v>
      </c>
      <c r="D4840" t="s">
        <v>13237</v>
      </c>
      <c r="E4840" t="s">
        <v>13238</v>
      </c>
      <c r="F4840" t="s">
        <v>3337</v>
      </c>
      <c r="G4840" t="s">
        <v>3726</v>
      </c>
      <c r="H4840" t="s">
        <v>3726</v>
      </c>
      <c r="I4840" t="s">
        <v>3337</v>
      </c>
      <c r="J4840">
        <v>2.2800000000000002E-6</v>
      </c>
      <c r="K4840">
        <v>2.2900000000000001E-6</v>
      </c>
      <c r="L4840">
        <v>4.2699999999999998E-6</v>
      </c>
      <c r="M4840">
        <v>3.6826588230721521E-6</v>
      </c>
      <c r="N4840">
        <v>1.0697316152399999E-6</v>
      </c>
      <c r="O4840">
        <v>3.2554103911000004E-7</v>
      </c>
      <c r="P4840">
        <v>9.0199614447369734E-7</v>
      </c>
      <c r="Q4840">
        <v>1.57563E-6</v>
      </c>
      <c r="R4840" t="s">
        <v>3649</v>
      </c>
      <c r="S4840" t="s">
        <v>43</v>
      </c>
      <c r="T4840" t="b">
        <v>0</v>
      </c>
      <c r="U4840" t="s">
        <v>43</v>
      </c>
      <c r="V4840" t="s">
        <v>43</v>
      </c>
      <c r="W4840" t="s">
        <v>43</v>
      </c>
      <c r="X4840" t="s">
        <v>43</v>
      </c>
      <c r="Z4840" t="s">
        <v>43</v>
      </c>
      <c r="AA4840" t="b">
        <v>1</v>
      </c>
      <c r="AB4840" t="s">
        <v>43</v>
      </c>
      <c r="AC4840" t="s">
        <v>43</v>
      </c>
      <c r="AD4840" t="s">
        <v>14466</v>
      </c>
      <c r="AE4840" t="s">
        <v>43</v>
      </c>
      <c r="AF4840" t="s">
        <v>43</v>
      </c>
      <c r="AG4840" t="b">
        <v>0</v>
      </c>
      <c r="AJ4840" s="1" t="str">
        <f>Rabinowitz[[#This Row],[best_match_or_manual_override]]</f>
        <v/>
      </c>
      <c r="AL4840" t="b">
        <f>AND(Rabinowitz[[#This Row],[reaction]]="Not found",ISNUMBER(FIND("ase",Rabinowitz[[#This Row],[Protein names]])))</f>
        <v>0</v>
      </c>
      <c r="AM4840" t="str" cm="1">
        <f t="array" ref="AM4840">IFERROR(_xlfn.TEXTJOIN(" ",TRUE,_xlfn.XLOOKUP(_xlfn.TEXTSPLIT(Rabinowitz[[#This Row],[accession or BLAST match in genome?]]," "),[1]!UniprotIFO[Entry],[1]!UniprotIFO[EC number],"")),"")</f>
        <v/>
      </c>
      <c r="AN4840" t="str" cm="1">
        <f t="array" ref="AN4840">_xlfn.TEXTJOIN(" ",TRUE,_xlfn.TEXTBEFORE(_xlfn.TEXTAFTER(_xlfn.TEXTSPLIT(Rabinowitz[[#This Row],[Protein names]],"(",,,,""),"EC ",,,,""),")",,,,""))</f>
        <v/>
      </c>
      <c r="AO4840" t="b">
        <f>Rabinowitz[[#This Row],[EC in Uniprot?]]&amp;Rabinowitz[[#This Row],[EC in name?]]&lt;&gt;""</f>
        <v>0</v>
      </c>
      <c r="AP4840" t="str" cm="1">
        <f t="array" ref="AP48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0" t="str" cm="1">
        <f t="array" ref="AQ48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0" t="str">
        <f>IF(NOT(Rabinowitz[[#This Row],[Accession in genome?]]),_xlfn.XLOOKUP(Rabinowitz[[#This Row],[Protein Id]],[3]Sheet1!A:A,[3]Sheet1!J:J,""),"")</f>
        <v>A0A2T0A4P3</v>
      </c>
      <c r="AS4840" s="12" t="str">
        <f>HYPERLINK("https://www.uniprot.org/uniprotkb/"&amp;Rabinowitz[[#This Row],[Protein Id]]&amp;"/entry",Rabinowitz[[#This Row],[Protein Id]])</f>
        <v>A0A0K3CF48</v>
      </c>
      <c r="AT4840" t="str" cm="1">
        <f t="array" ref="AT48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0" t="s">
        <v>43</v>
      </c>
      <c r="AW48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P3</v>
      </c>
      <c r="AX4840" t="str">
        <f>_xlfn.XLOOKUP(Rabinowitz[[#This Row],[best accession match in genome]],[4]!UniprotIFO[Entry],[4]!UniprotIFO[Sequence],"")</f>
        <v>MSTAPSKPPFVPALTKGARGPLPSSCDGCRLRRVACRGRQTDEAGQAVRSCDACLRKGIQCTTTARQTNPRVRSGRRIEAAREMYGSTAIATPSTPSTTRDGAPPSYNSAEAHLANDLQVETLRLDLLELYERMSGPARYPLWQAPLFNYYDLLQRFKSSNQDIGSLEPHDQLLLRIVAASASRFLQPSRSPKSSRDCLADRIVQLTVRLADSHAIWRTLSRTSQRQSIRPKCCAITIGRSWRTTRRLGRRR</v>
      </c>
      <c r="AY4840" cm="1">
        <f t="array" ref="AY48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80990000000004</v>
      </c>
      <c r="AZ48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1" spans="1:52" x14ac:dyDescent="0.2">
      <c r="A4841" t="s">
        <v>13239</v>
      </c>
      <c r="B4841">
        <v>2.2800000000000002E-6</v>
      </c>
      <c r="C4841" t="s">
        <v>13240</v>
      </c>
      <c r="D4841" t="s">
        <v>13241</v>
      </c>
      <c r="E4841">
        <v>9565</v>
      </c>
      <c r="F4841" t="s">
        <v>3337</v>
      </c>
      <c r="G4841" t="s">
        <v>3337</v>
      </c>
      <c r="H4841" t="s">
        <v>11521</v>
      </c>
      <c r="I4841" t="s">
        <v>3337</v>
      </c>
      <c r="J4841">
        <v>2.2800000000000002E-6</v>
      </c>
      <c r="K4841">
        <v>3.9500000000000003E-6</v>
      </c>
      <c r="L4841">
        <v>3.23E-6</v>
      </c>
      <c r="M4841">
        <v>3.5934594744164248E-6</v>
      </c>
      <c r="N4841">
        <v>1.0697316152399999E-6</v>
      </c>
      <c r="O4841">
        <v>5.6152275305000003E-7</v>
      </c>
      <c r="P4841">
        <v>8.8014848699509544E-7</v>
      </c>
      <c r="Q4841">
        <v>1.19187E-6</v>
      </c>
      <c r="R4841" t="s">
        <v>2280</v>
      </c>
      <c r="S4841" t="s">
        <v>43</v>
      </c>
      <c r="T4841" t="b">
        <v>0</v>
      </c>
      <c r="U4841" t="s">
        <v>43</v>
      </c>
      <c r="V4841" t="s">
        <v>43</v>
      </c>
      <c r="W4841" t="s">
        <v>43</v>
      </c>
      <c r="X4841" t="s">
        <v>13241</v>
      </c>
      <c r="Y4841" t="s">
        <v>13241</v>
      </c>
      <c r="Z4841" t="s">
        <v>43</v>
      </c>
      <c r="AA4841" t="b">
        <v>0</v>
      </c>
      <c r="AB4841" t="s">
        <v>43</v>
      </c>
      <c r="AC4841" t="s">
        <v>43</v>
      </c>
      <c r="AD4841" t="s">
        <v>13239</v>
      </c>
      <c r="AE4841" t="s">
        <v>43</v>
      </c>
      <c r="AF4841" t="s">
        <v>43</v>
      </c>
      <c r="AG4841" t="b">
        <v>0</v>
      </c>
      <c r="AJ4841" s="1" t="str">
        <f>Rabinowitz[[#This Row],[best_match_or_manual_override]]</f>
        <v/>
      </c>
      <c r="AL4841" t="b">
        <f>AND(Rabinowitz[[#This Row],[reaction]]="Not found",ISNUMBER(FIND("ase",Rabinowitz[[#This Row],[Protein names]])))</f>
        <v>0</v>
      </c>
      <c r="AM4841" t="str" cm="1">
        <f t="array" ref="AM4841">IFERROR(_xlfn.TEXTJOIN(" ",TRUE,_xlfn.XLOOKUP(_xlfn.TEXTSPLIT(Rabinowitz[[#This Row],[accession or BLAST match in genome?]]," "),[1]!UniprotIFO[Entry],[1]!UniprotIFO[EC number],"")),"")</f>
        <v/>
      </c>
      <c r="AN4841" t="str" cm="1">
        <f t="array" ref="AN4841">_xlfn.TEXTJOIN(" ",TRUE,_xlfn.TEXTBEFORE(_xlfn.TEXTAFTER(_xlfn.TEXTSPLIT(Rabinowitz[[#This Row],[Protein names]],"(",,,,""),"EC ",,,,""),")",,,,""))</f>
        <v/>
      </c>
      <c r="AO4841" t="b">
        <f>Rabinowitz[[#This Row],[EC in Uniprot?]]&amp;Rabinowitz[[#This Row],[EC in name?]]&lt;&gt;""</f>
        <v>0</v>
      </c>
      <c r="AP4841" t="str" cm="1">
        <f t="array" ref="AP48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1" t="str" cm="1">
        <f t="array" ref="AQ48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1" t="str">
        <f>IF(NOT(Rabinowitz[[#This Row],[Accession in genome?]]),_xlfn.XLOOKUP(Rabinowitz[[#This Row],[Protein Id]],[3]Sheet1!A:A,[3]Sheet1!J:J,""),"")</f>
        <v>A0A2T0A2J8</v>
      </c>
      <c r="AS4841" s="12" t="str">
        <f>HYPERLINK("https://www.uniprot.org/uniprotkb/"&amp;Rabinowitz[[#This Row],[Protein Id]]&amp;"/entry",Rabinowitz[[#This Row],[Protein Id]])</f>
        <v>A0A0K3CLF1</v>
      </c>
      <c r="AT4841" t="str" cm="1">
        <f t="array" ref="AT48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1" t="s">
        <v>43</v>
      </c>
      <c r="AW48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J8</v>
      </c>
      <c r="AX4841" t="str">
        <f>_xlfn.XLOOKUP(Rabinowitz[[#This Row],[best accession match in genome]],[4]!UniprotIFO[Entry],[4]!UniprotIFO[Sequence],"")</f>
        <v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v>
      </c>
      <c r="AY4841" cm="1">
        <f t="array" ref="AY48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605910000000009</v>
      </c>
      <c r="AZ48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2" spans="1:52" x14ac:dyDescent="0.2">
      <c r="A4842" t="s">
        <v>13242</v>
      </c>
      <c r="B4842">
        <v>2.2800000000000002E-6</v>
      </c>
      <c r="C4842" t="s">
        <v>13243</v>
      </c>
      <c r="D4842" t="s">
        <v>13244</v>
      </c>
      <c r="E4842">
        <v>10539</v>
      </c>
      <c r="F4842" t="s">
        <v>3337</v>
      </c>
      <c r="G4842" t="s">
        <v>3337</v>
      </c>
      <c r="H4842" t="s">
        <v>11521</v>
      </c>
      <c r="I4842" t="s">
        <v>3337</v>
      </c>
      <c r="J4842">
        <v>2.2800000000000002E-6</v>
      </c>
      <c r="K4842">
        <v>3.1E-6</v>
      </c>
      <c r="L4842">
        <v>2.9799999999999998E-6</v>
      </c>
      <c r="M4842">
        <v>2.6887232237654809E-6</v>
      </c>
      <c r="N4842">
        <v>1.0697316152399999E-6</v>
      </c>
      <c r="O4842">
        <v>4.4068874290000004E-7</v>
      </c>
      <c r="P4842">
        <v>6.5855081828356432E-7</v>
      </c>
      <c r="Q4842">
        <v>1.0996199999999999E-6</v>
      </c>
      <c r="R4842" t="s">
        <v>2280</v>
      </c>
      <c r="S4842" t="s">
        <v>43</v>
      </c>
      <c r="T4842" t="b">
        <v>0</v>
      </c>
      <c r="U4842" t="s">
        <v>43</v>
      </c>
      <c r="V4842" t="s">
        <v>43</v>
      </c>
      <c r="W4842" t="s">
        <v>43</v>
      </c>
      <c r="X4842" t="s">
        <v>13244</v>
      </c>
      <c r="Y4842" t="s">
        <v>13244</v>
      </c>
      <c r="Z4842" t="s">
        <v>43</v>
      </c>
      <c r="AA4842" t="b">
        <v>0</v>
      </c>
      <c r="AB4842" t="s">
        <v>43</v>
      </c>
      <c r="AC4842" t="s">
        <v>43</v>
      </c>
      <c r="AD4842" t="s">
        <v>13242</v>
      </c>
      <c r="AE4842" t="s">
        <v>43</v>
      </c>
      <c r="AF4842" t="s">
        <v>43</v>
      </c>
      <c r="AG4842" t="b">
        <v>0</v>
      </c>
      <c r="AJ4842" s="1" t="str">
        <f>Rabinowitz[[#This Row],[best_match_or_manual_override]]</f>
        <v/>
      </c>
      <c r="AL4842" t="b">
        <f>AND(Rabinowitz[[#This Row],[reaction]]="Not found",ISNUMBER(FIND("ase",Rabinowitz[[#This Row],[Protein names]])))</f>
        <v>0</v>
      </c>
      <c r="AM4842" t="str" cm="1">
        <f t="array" ref="AM4842">IFERROR(_xlfn.TEXTJOIN(" ",TRUE,_xlfn.XLOOKUP(_xlfn.TEXTSPLIT(Rabinowitz[[#This Row],[accession or BLAST match in genome?]]," "),[1]!UniprotIFO[Entry],[1]!UniprotIFO[EC number],"")),"")</f>
        <v/>
      </c>
      <c r="AN4842" t="str" cm="1">
        <f t="array" ref="AN4842">_xlfn.TEXTJOIN(" ",TRUE,_xlfn.TEXTBEFORE(_xlfn.TEXTAFTER(_xlfn.TEXTSPLIT(Rabinowitz[[#This Row],[Protein names]],"(",,,,""),"EC ",,,,""),")",,,,""))</f>
        <v/>
      </c>
      <c r="AO4842" t="b">
        <f>Rabinowitz[[#This Row],[EC in Uniprot?]]&amp;Rabinowitz[[#This Row],[EC in name?]]&lt;&gt;""</f>
        <v>0</v>
      </c>
      <c r="AP4842" t="str" cm="1">
        <f t="array" ref="AP48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2" t="str" cm="1">
        <f t="array" ref="AQ48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2" t="str">
        <f>IF(NOT(Rabinowitz[[#This Row],[Accession in genome?]]),_xlfn.XLOOKUP(Rabinowitz[[#This Row],[Protein Id]],[3]Sheet1!A:A,[3]Sheet1!J:J,""),"")</f>
        <v>A0A2S9ZZ11</v>
      </c>
      <c r="AS4842" s="12" t="str">
        <f>HYPERLINK("https://www.uniprot.org/uniprotkb/"&amp;Rabinowitz[[#This Row],[Protein Id]]&amp;"/entry",Rabinowitz[[#This Row],[Protein Id]])</f>
        <v>A0A0K3CN48</v>
      </c>
      <c r="AT4842" t="str" cm="1">
        <f t="array" ref="AT48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2" t="s">
        <v>43</v>
      </c>
      <c r="AW48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11</v>
      </c>
      <c r="AX4842" t="str">
        <f>_xlfn.XLOOKUP(Rabinowitz[[#This Row],[best accession match in genome]],[4]!UniprotIFO[Entry],[4]!UniprotIFO[Sequence],"")</f>
        <v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v>
      </c>
      <c r="AY4842" cm="1">
        <f t="array" ref="AY48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4.77321000000001</v>
      </c>
      <c r="AZ48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3" spans="1:52" x14ac:dyDescent="0.2">
      <c r="A4843" t="s">
        <v>13245</v>
      </c>
      <c r="B4843">
        <v>2.2299999999999998E-6</v>
      </c>
      <c r="C4843" t="s">
        <v>3948</v>
      </c>
      <c r="D4843" t="s">
        <v>13245</v>
      </c>
      <c r="E4843">
        <v>10690</v>
      </c>
      <c r="F4843" t="s">
        <v>3337</v>
      </c>
      <c r="G4843" t="s">
        <v>3653</v>
      </c>
      <c r="H4843" t="s">
        <v>3653</v>
      </c>
      <c r="I4843" t="s">
        <v>3337</v>
      </c>
      <c r="J4843">
        <v>2.2299999999999998E-6</v>
      </c>
      <c r="K4843">
        <v>6.81E-6</v>
      </c>
      <c r="L4843">
        <v>4.3200000000000001E-6</v>
      </c>
      <c r="M4843">
        <v>4.7912792992219003E-6</v>
      </c>
      <c r="N4843">
        <v>1.0462725885900001E-6</v>
      </c>
      <c r="O4843">
        <v>9.6809365779000017E-7</v>
      </c>
      <c r="P4843">
        <v>1.1735313159934613E-6</v>
      </c>
      <c r="Q4843">
        <v>1.59408E-6</v>
      </c>
      <c r="R4843" t="s">
        <v>3649</v>
      </c>
      <c r="S4843" t="s">
        <v>43</v>
      </c>
      <c r="T4843" t="b">
        <v>1</v>
      </c>
      <c r="U4843" t="s">
        <v>43</v>
      </c>
      <c r="V4843" t="s">
        <v>43</v>
      </c>
      <c r="W4843" t="s">
        <v>43</v>
      </c>
      <c r="X4843" t="s">
        <v>43</v>
      </c>
      <c r="Y4843" t="s">
        <v>43</v>
      </c>
      <c r="Z4843" t="s">
        <v>43</v>
      </c>
      <c r="AA4843" t="b">
        <v>0</v>
      </c>
      <c r="AB4843" t="s">
        <v>43</v>
      </c>
      <c r="AC4843" t="s">
        <v>43</v>
      </c>
      <c r="AD4843" t="s">
        <v>13245</v>
      </c>
      <c r="AE4843" t="s">
        <v>43</v>
      </c>
      <c r="AF4843" t="s">
        <v>43</v>
      </c>
      <c r="AG4843" t="b">
        <v>0</v>
      </c>
      <c r="AJ4843" s="1" t="str">
        <f>Rabinowitz[[#This Row],[best_match_or_manual_override]]</f>
        <v/>
      </c>
      <c r="AL4843" t="b">
        <f>AND(Rabinowitz[[#This Row],[reaction]]="Not found",ISNUMBER(FIND("ase",Rabinowitz[[#This Row],[Protein names]])))</f>
        <v>0</v>
      </c>
      <c r="AM4843" t="str" cm="1">
        <f t="array" ref="AM4843">IFERROR(_xlfn.TEXTJOIN(" ",TRUE,_xlfn.XLOOKUP(_xlfn.TEXTSPLIT(Rabinowitz[[#This Row],[accession or BLAST match in genome?]]," "),[1]!UniprotIFO[Entry],[1]!UniprotIFO[EC number],"")),"")</f>
        <v/>
      </c>
      <c r="AN4843" t="str" cm="1">
        <f t="array" ref="AN4843">_xlfn.TEXTJOIN(" ",TRUE,_xlfn.TEXTBEFORE(_xlfn.TEXTAFTER(_xlfn.TEXTSPLIT(Rabinowitz[[#This Row],[Protein names]],"(",,,,""),"EC ",,,,""),")",,,,""))</f>
        <v/>
      </c>
      <c r="AO4843" t="b">
        <f>Rabinowitz[[#This Row],[EC in Uniprot?]]&amp;Rabinowitz[[#This Row],[EC in name?]]&lt;&gt;""</f>
        <v>0</v>
      </c>
      <c r="AP4843" t="str" cm="1">
        <f t="array" ref="AP48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3" t="str" cm="1">
        <f t="array" ref="AQ48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3" t="str">
        <f>IF(NOT(Rabinowitz[[#This Row],[Accession in genome?]]),_xlfn.XLOOKUP(Rabinowitz[[#This Row],[Protein Id]],[3]Sheet1!A:A,[3]Sheet1!J:J,""),"")</f>
        <v/>
      </c>
      <c r="AS4843" s="12" t="str">
        <f>HYPERLINK("https://www.uniprot.org/uniprotkb/"&amp;Rabinowitz[[#This Row],[Protein Id]]&amp;"/entry",Rabinowitz[[#This Row],[Protein Id]])</f>
        <v>A0A0K3CTI7</v>
      </c>
      <c r="AT4843" t="str" cm="1">
        <f t="array" ref="AT48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3" t="s">
        <v>43</v>
      </c>
      <c r="AW48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I7</v>
      </c>
      <c r="AX4843" t="str">
        <f>_xlfn.XLOOKUP(Rabinowitz[[#This Row],[best accession match in genome]],[4]!UniprotIFO[Entry],[4]!UniprotIFO[Sequence],"")</f>
        <v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v>
      </c>
      <c r="AY4843" cm="1">
        <f t="array" ref="AY48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806420000000003</v>
      </c>
      <c r="AZ48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4" spans="1:52" x14ac:dyDescent="0.2">
      <c r="A4844" t="s">
        <v>13246</v>
      </c>
      <c r="B4844">
        <v>2.21E-6</v>
      </c>
      <c r="C4844" t="s">
        <v>343</v>
      </c>
      <c r="D4844" t="s">
        <v>13246</v>
      </c>
      <c r="E4844">
        <v>15985</v>
      </c>
      <c r="F4844" t="s">
        <v>3337</v>
      </c>
      <c r="G4844" t="s">
        <v>3337</v>
      </c>
      <c r="H4844" t="s">
        <v>11521</v>
      </c>
      <c r="I4844" t="s">
        <v>3337</v>
      </c>
      <c r="J4844">
        <v>2.21E-6</v>
      </c>
      <c r="K4844">
        <v>3.7400000000000001E-5</v>
      </c>
      <c r="L4844">
        <v>1.36E-5</v>
      </c>
      <c r="M4844">
        <v>1.269179303730056E-5</v>
      </c>
      <c r="N4844">
        <v>1.0368889779299999E-6</v>
      </c>
      <c r="O4844">
        <v>5.3166964465999986E-6</v>
      </c>
      <c r="P4844">
        <v>3.1086095498124638E-6</v>
      </c>
      <c r="Q4844">
        <v>5.0184000000000001E-6</v>
      </c>
      <c r="R4844" t="s">
        <v>2280</v>
      </c>
      <c r="S4844" t="s">
        <v>43</v>
      </c>
      <c r="T4844" t="b">
        <v>1</v>
      </c>
      <c r="U4844" t="s">
        <v>43</v>
      </c>
      <c r="V4844" t="s">
        <v>43</v>
      </c>
      <c r="W4844" t="s">
        <v>43</v>
      </c>
      <c r="X4844" t="s">
        <v>43</v>
      </c>
      <c r="Y4844" t="s">
        <v>43</v>
      </c>
      <c r="Z4844" t="s">
        <v>43</v>
      </c>
      <c r="AA4844" t="b">
        <v>0</v>
      </c>
      <c r="AB4844" t="s">
        <v>43</v>
      </c>
      <c r="AC4844" t="s">
        <v>43</v>
      </c>
      <c r="AD4844" t="s">
        <v>13246</v>
      </c>
      <c r="AE4844" t="s">
        <v>43</v>
      </c>
      <c r="AF4844" t="s">
        <v>43</v>
      </c>
      <c r="AG4844" t="b">
        <v>0</v>
      </c>
      <c r="AJ4844" s="1" t="str">
        <f>Rabinowitz[[#This Row],[best_match_or_manual_override]]</f>
        <v/>
      </c>
      <c r="AL4844" t="b">
        <f>AND(Rabinowitz[[#This Row],[reaction]]="Not found",ISNUMBER(FIND("ase",Rabinowitz[[#This Row],[Protein names]])))</f>
        <v>0</v>
      </c>
      <c r="AM4844" t="str" cm="1">
        <f t="array" ref="AM4844">IFERROR(_xlfn.TEXTJOIN(" ",TRUE,_xlfn.XLOOKUP(_xlfn.TEXTSPLIT(Rabinowitz[[#This Row],[accession or BLAST match in genome?]]," "),[1]!UniprotIFO[Entry],[1]!UniprotIFO[EC number],"")),"")</f>
        <v/>
      </c>
      <c r="AN4844" t="str" cm="1">
        <f t="array" ref="AN4844">_xlfn.TEXTJOIN(" ",TRUE,_xlfn.TEXTBEFORE(_xlfn.TEXTAFTER(_xlfn.TEXTSPLIT(Rabinowitz[[#This Row],[Protein names]],"(",,,,""),"EC ",,,,""),")",,,,""))</f>
        <v/>
      </c>
      <c r="AO4844" t="b">
        <f>Rabinowitz[[#This Row],[EC in Uniprot?]]&amp;Rabinowitz[[#This Row],[EC in name?]]&lt;&gt;""</f>
        <v>0</v>
      </c>
      <c r="AP4844" t="str" cm="1">
        <f t="array" ref="AP48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4" t="str" cm="1">
        <f t="array" ref="AQ48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4" t="str">
        <f>IF(NOT(Rabinowitz[[#This Row],[Accession in genome?]]),_xlfn.XLOOKUP(Rabinowitz[[#This Row],[Protein Id]],[3]Sheet1!A:A,[3]Sheet1!J:J,""),"")</f>
        <v/>
      </c>
      <c r="AS4844" s="12" t="str">
        <f>HYPERLINK("https://www.uniprot.org/uniprotkb/"&amp;Rabinowitz[[#This Row],[Protein Id]]&amp;"/entry",Rabinowitz[[#This Row],[Protein Id]])</f>
        <v>A0A0K3CMY1</v>
      </c>
      <c r="AT4844" t="str" cm="1">
        <f t="array" ref="AT48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4" t="s">
        <v>43</v>
      </c>
      <c r="AW48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Y1</v>
      </c>
      <c r="AX4844" t="str">
        <f>_xlfn.XLOOKUP(Rabinowitz[[#This Row],[best accession match in genome]],[4]!UniprotIFO[Entry],[4]!UniprotIFO[Sequence],"")</f>
        <v>MPSIKSCLASLALVALAISPVAATPLKVNDAALVRRAPEPAFFSNEAAIEKRDVSRKEIAARLKRAKIAAARKAKRENRERDTSELVKRHVAALHEREGVTEEVLERRAIVERALRRTRCGVNDRICTQSVTSPSDLPANGRAVCGPNHLCQVGCQPGYVLTNGACVASEPTCGPNSCGTTPNGVFLCSGANTCALVCDTSNGYTARGNQCINTNTDAANCGTVGNACPASYNGVGQPVCRGGSCRIACPPGTVNRLTQDRSAFYCYGTPLGV</v>
      </c>
      <c r="AY4844" cm="1">
        <f t="array" ref="AY48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00253</v>
      </c>
      <c r="AZ48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5" spans="1:52" x14ac:dyDescent="0.2">
      <c r="A4845" t="s">
        <v>13247</v>
      </c>
      <c r="B4845">
        <v>2.1900000000000002E-6</v>
      </c>
      <c r="C4845" t="s">
        <v>343</v>
      </c>
      <c r="D4845" t="s">
        <v>13248</v>
      </c>
      <c r="E4845">
        <v>8519</v>
      </c>
      <c r="F4845" t="s">
        <v>3337</v>
      </c>
      <c r="G4845" t="s">
        <v>3648</v>
      </c>
      <c r="H4845" t="s">
        <v>3648</v>
      </c>
      <c r="I4845" t="s">
        <v>3337</v>
      </c>
      <c r="J4845">
        <v>2.1900000000000002E-6</v>
      </c>
      <c r="K4845">
        <v>2.0100000000000001E-5</v>
      </c>
      <c r="L4845">
        <v>2.26E-5</v>
      </c>
      <c r="M4845">
        <v>8.168111784045845E-6</v>
      </c>
      <c r="N4845">
        <v>1.02750536727E-6</v>
      </c>
      <c r="O4845">
        <v>2.8573689458999999E-6</v>
      </c>
      <c r="P4845">
        <v>2.0006212062548091E-6</v>
      </c>
      <c r="Q4845">
        <v>8.3394000000000001E-6</v>
      </c>
      <c r="R4845" t="s">
        <v>3649</v>
      </c>
      <c r="S4845" t="s">
        <v>43</v>
      </c>
      <c r="T4845" t="b">
        <v>0</v>
      </c>
      <c r="U4845" t="s">
        <v>43</v>
      </c>
      <c r="V4845" t="s">
        <v>43</v>
      </c>
      <c r="W4845" t="s">
        <v>43</v>
      </c>
      <c r="X4845" t="s">
        <v>43</v>
      </c>
      <c r="Z4845" t="s">
        <v>43</v>
      </c>
      <c r="AA4845" t="b">
        <v>0</v>
      </c>
      <c r="AB4845" t="s">
        <v>43</v>
      </c>
      <c r="AC4845" t="s">
        <v>43</v>
      </c>
      <c r="AD4845" t="s">
        <v>13247</v>
      </c>
      <c r="AE4845" t="s">
        <v>43</v>
      </c>
      <c r="AF4845" t="s">
        <v>43</v>
      </c>
      <c r="AG4845" t="b">
        <v>0</v>
      </c>
      <c r="AJ4845" s="1" t="str">
        <f>Rabinowitz[[#This Row],[best_match_or_manual_override]]</f>
        <v/>
      </c>
      <c r="AL4845" t="b">
        <f>AND(Rabinowitz[[#This Row],[reaction]]="Not found",ISNUMBER(FIND("ase",Rabinowitz[[#This Row],[Protein names]])))</f>
        <v>0</v>
      </c>
      <c r="AM4845" t="str" cm="1">
        <f t="array" ref="AM4845">IFERROR(_xlfn.TEXTJOIN(" ",TRUE,_xlfn.XLOOKUP(_xlfn.TEXTSPLIT(Rabinowitz[[#This Row],[accession or BLAST match in genome?]]," "),[1]!UniprotIFO[Entry],[1]!UniprotIFO[EC number],"")),"")</f>
        <v/>
      </c>
      <c r="AN4845" t="str" cm="1">
        <f t="array" ref="AN4845">_xlfn.TEXTJOIN(" ",TRUE,_xlfn.TEXTBEFORE(_xlfn.TEXTAFTER(_xlfn.TEXTSPLIT(Rabinowitz[[#This Row],[Protein names]],"(",,,,""),"EC ",,,,""),")",,,,""))</f>
        <v/>
      </c>
      <c r="AO4845" t="b">
        <f>Rabinowitz[[#This Row],[EC in Uniprot?]]&amp;Rabinowitz[[#This Row],[EC in name?]]&lt;&gt;""</f>
        <v>0</v>
      </c>
      <c r="AP4845" t="str" cm="1">
        <f t="array" ref="AP48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5" t="str" cm="1">
        <f t="array" ref="AQ48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5" t="str">
        <f>IF(NOT(Rabinowitz[[#This Row],[Accession in genome?]]),_xlfn.XLOOKUP(Rabinowitz[[#This Row],[Protein Id]],[3]Sheet1!A:A,[3]Sheet1!J:J,""),"")</f>
        <v>A0A2T0AHE4</v>
      </c>
      <c r="AS4845" s="12" t="str">
        <f>HYPERLINK("https://www.uniprot.org/uniprotkb/"&amp;Rabinowitz[[#This Row],[Protein Id]]&amp;"/entry",Rabinowitz[[#This Row],[Protein Id]])</f>
        <v>A0A0K3CAW7</v>
      </c>
      <c r="AT4845" t="str" cm="1">
        <f t="array" ref="AT48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5" t="s">
        <v>43</v>
      </c>
      <c r="AW48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E4</v>
      </c>
      <c r="AX4845" t="str">
        <f>_xlfn.XLOOKUP(Rabinowitz[[#This Row],[best accession match in genome]],[4]!UniprotIFO[Entry],[4]!UniprotIFO[Sequence],"")</f>
        <v>MSSTPNHRHPRLTPETLAKLRQPILILQGEQDLCFPVEDVADTVKHFTGSQGLQFHTVPDGPHLLAITHAPSVINMMQAFLLKHVRPPVPPLPIDFHSALSYASSIACNPEIASRDPRAPDAFSLLDEEEYKAGATRFENMKRRGDKCKLDLPMCFEKNDWEEGAAQQRRWTWSRRREYAQQRQDVRPMSVLSLGDGIAVEVERRETTGRTGAVGSRATVDARRSDDEEDDVPPPVPQKDFGALRIR</v>
      </c>
      <c r="AY4845" cm="1">
        <f t="array" ref="AY48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65240000000006</v>
      </c>
      <c r="AZ48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6" spans="1:52" x14ac:dyDescent="0.2">
      <c r="A4846" t="s">
        <v>13249</v>
      </c>
      <c r="B4846">
        <v>2.1900000000000002E-6</v>
      </c>
      <c r="C4846" t="s">
        <v>3948</v>
      </c>
      <c r="D4846" t="s">
        <v>13250</v>
      </c>
      <c r="E4846">
        <v>12179</v>
      </c>
      <c r="F4846" t="s">
        <v>3337</v>
      </c>
      <c r="G4846" t="s">
        <v>3653</v>
      </c>
      <c r="H4846" t="s">
        <v>3653</v>
      </c>
      <c r="I4846" t="s">
        <v>3337</v>
      </c>
      <c r="J4846">
        <v>2.1900000000000002E-6</v>
      </c>
      <c r="K4846">
        <v>3.3100000000000001E-6</v>
      </c>
      <c r="L4846">
        <v>3.3900000000000002E-6</v>
      </c>
      <c r="M4846">
        <v>2.6632376955781299E-6</v>
      </c>
      <c r="N4846">
        <v>1.02750536727E-6</v>
      </c>
      <c r="O4846">
        <v>4.7054185129000001E-7</v>
      </c>
      <c r="P4846">
        <v>6.523086304325351E-7</v>
      </c>
      <c r="Q4846">
        <v>1.25091E-6</v>
      </c>
      <c r="R4846" t="s">
        <v>3649</v>
      </c>
      <c r="S4846" t="s">
        <v>43</v>
      </c>
      <c r="T4846" t="b">
        <v>0</v>
      </c>
      <c r="U4846" t="s">
        <v>43</v>
      </c>
      <c r="V4846" t="s">
        <v>43</v>
      </c>
      <c r="W4846" t="s">
        <v>43</v>
      </c>
      <c r="X4846" t="s">
        <v>13250</v>
      </c>
      <c r="Y4846" t="s">
        <v>13250</v>
      </c>
      <c r="Z4846" t="s">
        <v>43</v>
      </c>
      <c r="AA4846" t="b">
        <v>0</v>
      </c>
      <c r="AB4846" t="s">
        <v>43</v>
      </c>
      <c r="AC4846" t="s">
        <v>43</v>
      </c>
      <c r="AD4846" t="s">
        <v>13249</v>
      </c>
      <c r="AE4846" t="s">
        <v>43</v>
      </c>
      <c r="AF4846" t="s">
        <v>43</v>
      </c>
      <c r="AG4846" t="b">
        <v>0</v>
      </c>
      <c r="AJ4846" s="1" t="str">
        <f>Rabinowitz[[#This Row],[best_match_or_manual_override]]</f>
        <v/>
      </c>
      <c r="AL4846" t="b">
        <f>AND(Rabinowitz[[#This Row],[reaction]]="Not found",ISNUMBER(FIND("ase",Rabinowitz[[#This Row],[Protein names]])))</f>
        <v>0</v>
      </c>
      <c r="AM4846" t="str" cm="1">
        <f t="array" ref="AM4846">IFERROR(_xlfn.TEXTJOIN(" ",TRUE,_xlfn.XLOOKUP(_xlfn.TEXTSPLIT(Rabinowitz[[#This Row],[accession or BLAST match in genome?]]," "),[1]!UniprotIFO[Entry],[1]!UniprotIFO[EC number],"")),"")</f>
        <v/>
      </c>
      <c r="AN4846" t="str" cm="1">
        <f t="array" ref="AN4846">_xlfn.TEXTJOIN(" ",TRUE,_xlfn.TEXTBEFORE(_xlfn.TEXTAFTER(_xlfn.TEXTSPLIT(Rabinowitz[[#This Row],[Protein names]],"(",,,,""),"EC ",,,,""),")",,,,""))</f>
        <v/>
      </c>
      <c r="AO4846" t="b">
        <f>Rabinowitz[[#This Row],[EC in Uniprot?]]&amp;Rabinowitz[[#This Row],[EC in name?]]&lt;&gt;""</f>
        <v>0</v>
      </c>
      <c r="AP4846" t="str" cm="1">
        <f t="array" ref="AP48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6" t="str" cm="1">
        <f t="array" ref="AQ48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6" t="str">
        <f>IF(NOT(Rabinowitz[[#This Row],[Accession in genome?]]),_xlfn.XLOOKUP(Rabinowitz[[#This Row],[Protein Id]],[3]Sheet1!A:A,[3]Sheet1!J:J,""),"")</f>
        <v>A0A2T0AFG8</v>
      </c>
      <c r="AS4846" s="12" t="str">
        <f>HYPERLINK("https://www.uniprot.org/uniprotkb/"&amp;Rabinowitz[[#This Row],[Protein Id]]&amp;"/entry",Rabinowitz[[#This Row],[Protein Id]])</f>
        <v>A0A0K3CDF6</v>
      </c>
      <c r="AT4846" t="str" cm="1">
        <f t="array" ref="AT48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6" t="s">
        <v>43</v>
      </c>
      <c r="AW48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G8</v>
      </c>
      <c r="AX4846" t="str">
        <f>_xlfn.XLOOKUP(Rabinowitz[[#This Row],[best accession match in genome]],[4]!UniprotIFO[Entry],[4]!UniprotIFO[Sequence],"")</f>
        <v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v>
      </c>
      <c r="AY4846" cm="1">
        <f t="array" ref="AY48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94463999999998</v>
      </c>
      <c r="AZ48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7" spans="1:52" x14ac:dyDescent="0.2">
      <c r="A4847" t="s">
        <v>13251</v>
      </c>
      <c r="B4847">
        <v>2.1900000000000002E-6</v>
      </c>
      <c r="C4847" t="s">
        <v>343</v>
      </c>
      <c r="D4847" t="s">
        <v>13252</v>
      </c>
      <c r="E4847">
        <v>10610</v>
      </c>
      <c r="F4847" t="s">
        <v>3337</v>
      </c>
      <c r="G4847" t="s">
        <v>3337</v>
      </c>
      <c r="H4847" t="s">
        <v>11521</v>
      </c>
      <c r="I4847" t="s">
        <v>3337</v>
      </c>
      <c r="J4847">
        <v>2.1900000000000002E-6</v>
      </c>
      <c r="K4847">
        <v>2.5299999999999999E-6</v>
      </c>
      <c r="L4847">
        <v>2.2199999999999999E-6</v>
      </c>
      <c r="M4847">
        <v>1.745758680833511E-6</v>
      </c>
      <c r="N4847">
        <v>1.02750536727E-6</v>
      </c>
      <c r="O4847">
        <v>3.5965887727000005E-7</v>
      </c>
      <c r="P4847">
        <v>4.2758986779548964E-7</v>
      </c>
      <c r="Q4847">
        <v>8.1918000000000011E-7</v>
      </c>
      <c r="R4847" t="s">
        <v>2280</v>
      </c>
      <c r="S4847" t="s">
        <v>43</v>
      </c>
      <c r="T4847" t="b">
        <v>0</v>
      </c>
      <c r="U4847" t="s">
        <v>43</v>
      </c>
      <c r="V4847" t="s">
        <v>43</v>
      </c>
      <c r="W4847" t="s">
        <v>43</v>
      </c>
      <c r="X4847" t="s">
        <v>13252</v>
      </c>
      <c r="Y4847" t="s">
        <v>13252</v>
      </c>
      <c r="Z4847" t="s">
        <v>43</v>
      </c>
      <c r="AA4847" t="b">
        <v>0</v>
      </c>
      <c r="AB4847" t="s">
        <v>43</v>
      </c>
      <c r="AC4847" t="s">
        <v>43</v>
      </c>
      <c r="AD4847" t="s">
        <v>13251</v>
      </c>
      <c r="AE4847" t="s">
        <v>43</v>
      </c>
      <c r="AF4847" t="s">
        <v>43</v>
      </c>
      <c r="AG4847" t="b">
        <v>0</v>
      </c>
      <c r="AJ4847" s="1" t="str">
        <f>Rabinowitz[[#This Row],[best_match_or_manual_override]]</f>
        <v/>
      </c>
      <c r="AL4847" t="b">
        <f>AND(Rabinowitz[[#This Row],[reaction]]="Not found",ISNUMBER(FIND("ase",Rabinowitz[[#This Row],[Protein names]])))</f>
        <v>0</v>
      </c>
      <c r="AM4847" t="str" cm="1">
        <f t="array" ref="AM4847">IFERROR(_xlfn.TEXTJOIN(" ",TRUE,_xlfn.XLOOKUP(_xlfn.TEXTSPLIT(Rabinowitz[[#This Row],[accession or BLAST match in genome?]]," "),[1]!UniprotIFO[Entry],[1]!UniprotIFO[EC number],"")),"")</f>
        <v/>
      </c>
      <c r="AN4847" t="str" cm="1">
        <f t="array" ref="AN4847">_xlfn.TEXTJOIN(" ",TRUE,_xlfn.TEXTBEFORE(_xlfn.TEXTAFTER(_xlfn.TEXTSPLIT(Rabinowitz[[#This Row],[Protein names]],"(",,,,""),"EC ",,,,""),")",,,,""))</f>
        <v/>
      </c>
      <c r="AO4847" t="b">
        <f>Rabinowitz[[#This Row],[EC in Uniprot?]]&amp;Rabinowitz[[#This Row],[EC in name?]]&lt;&gt;""</f>
        <v>0</v>
      </c>
      <c r="AP4847" t="str" cm="1">
        <f t="array" ref="AP48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7" t="str" cm="1">
        <f t="array" ref="AQ48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7" t="str">
        <f>IF(NOT(Rabinowitz[[#This Row],[Accession in genome?]]),_xlfn.XLOOKUP(Rabinowitz[[#This Row],[Protein Id]],[3]Sheet1!A:A,[3]Sheet1!J:J,""),"")</f>
        <v>A0A2S9ZZ83</v>
      </c>
      <c r="AS4847" s="12" t="str">
        <f>HYPERLINK("https://www.uniprot.org/uniprotkb/"&amp;Rabinowitz[[#This Row],[Protein Id]]&amp;"/entry",Rabinowitz[[#This Row],[Protein Id]])</f>
        <v>A0A0K3CLD9</v>
      </c>
      <c r="AT4847" t="str" cm="1">
        <f t="array" ref="AT48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7" t="s">
        <v>43</v>
      </c>
      <c r="AW48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83</v>
      </c>
      <c r="AX4847" t="str">
        <f>_xlfn.XLOOKUP(Rabinowitz[[#This Row],[best accession match in genome]],[4]!UniprotIFO[Entry],[4]!UniprotIFO[Sequence],"")</f>
        <v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v>
      </c>
      <c r="AY4847" cm="1">
        <f t="array" ref="AY48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49929999999996</v>
      </c>
      <c r="AZ48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8" spans="1:52" x14ac:dyDescent="0.2">
      <c r="A4848" t="s">
        <v>13253</v>
      </c>
      <c r="B4848">
        <v>2.1799999999999999E-6</v>
      </c>
      <c r="C4848" t="s">
        <v>13254</v>
      </c>
      <c r="D4848" t="s">
        <v>13255</v>
      </c>
      <c r="E4848">
        <v>12111</v>
      </c>
      <c r="F4848" t="s">
        <v>3337</v>
      </c>
      <c r="G4848" t="s">
        <v>3653</v>
      </c>
      <c r="H4848" t="s">
        <v>3653</v>
      </c>
      <c r="I4848" t="s">
        <v>3337</v>
      </c>
      <c r="J4848">
        <v>2.1799999999999999E-6</v>
      </c>
      <c r="K4848">
        <v>3.3000000000000002E-6</v>
      </c>
      <c r="L4848">
        <v>1.81E-6</v>
      </c>
      <c r="M4848">
        <v>2.4975817623603521E-6</v>
      </c>
      <c r="N4848">
        <v>1.02281356194E-6</v>
      </c>
      <c r="O4848">
        <v>4.6912027470000004E-7</v>
      </c>
      <c r="P4848">
        <v>6.1173440940084658E-7</v>
      </c>
      <c r="Q4848">
        <v>6.6789000000000003E-7</v>
      </c>
      <c r="R4848" t="s">
        <v>3649</v>
      </c>
      <c r="S4848" t="s">
        <v>43</v>
      </c>
      <c r="T4848" t="b">
        <v>0</v>
      </c>
      <c r="U4848" t="s">
        <v>43</v>
      </c>
      <c r="V4848" t="s">
        <v>43</v>
      </c>
      <c r="W4848" t="s">
        <v>43</v>
      </c>
      <c r="X4848" t="s">
        <v>13255</v>
      </c>
      <c r="Y4848" t="s">
        <v>13255</v>
      </c>
      <c r="Z4848" t="s">
        <v>43</v>
      </c>
      <c r="AA4848" t="b">
        <v>0</v>
      </c>
      <c r="AB4848" t="s">
        <v>43</v>
      </c>
      <c r="AC4848" t="s">
        <v>43</v>
      </c>
      <c r="AD4848" t="s">
        <v>13253</v>
      </c>
      <c r="AE4848" t="s">
        <v>43</v>
      </c>
      <c r="AF4848" t="s">
        <v>43</v>
      </c>
      <c r="AG4848" t="b">
        <v>0</v>
      </c>
      <c r="AJ4848" s="1" t="str">
        <f>Rabinowitz[[#This Row],[best_match_or_manual_override]]</f>
        <v/>
      </c>
      <c r="AL4848" t="b">
        <f>AND(Rabinowitz[[#This Row],[reaction]]="Not found",ISNUMBER(FIND("ase",Rabinowitz[[#This Row],[Protein names]])))</f>
        <v>0</v>
      </c>
      <c r="AM4848" t="str" cm="1">
        <f t="array" ref="AM4848">IFERROR(_xlfn.TEXTJOIN(" ",TRUE,_xlfn.XLOOKUP(_xlfn.TEXTSPLIT(Rabinowitz[[#This Row],[accession or BLAST match in genome?]]," "),[1]!UniprotIFO[Entry],[1]!UniprotIFO[EC number],"")),"")</f>
        <v/>
      </c>
      <c r="AN4848" t="str" cm="1">
        <f t="array" ref="AN4848">_xlfn.TEXTJOIN(" ",TRUE,_xlfn.TEXTBEFORE(_xlfn.TEXTAFTER(_xlfn.TEXTSPLIT(Rabinowitz[[#This Row],[Protein names]],"(",,,,""),"EC ",,,,""),")",,,,""))</f>
        <v/>
      </c>
      <c r="AO4848" t="b">
        <f>Rabinowitz[[#This Row],[EC in Uniprot?]]&amp;Rabinowitz[[#This Row],[EC in name?]]&lt;&gt;""</f>
        <v>0</v>
      </c>
      <c r="AP4848" t="str" cm="1">
        <f t="array" ref="AP48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8" t="str" cm="1">
        <f t="array" ref="AQ48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8" t="str">
        <f>IF(NOT(Rabinowitz[[#This Row],[Accession in genome?]]),_xlfn.XLOOKUP(Rabinowitz[[#This Row],[Protein Id]],[3]Sheet1!A:A,[3]Sheet1!J:J,""),"")</f>
        <v>A0A2T0AFC8</v>
      </c>
      <c r="AS4848" s="12" t="str">
        <f>HYPERLINK("https://www.uniprot.org/uniprotkb/"&amp;Rabinowitz[[#This Row],[Protein Id]]&amp;"/entry",Rabinowitz[[#This Row],[Protein Id]])</f>
        <v>A0A0K3CD90</v>
      </c>
      <c r="AT4848" t="str" cm="1">
        <f t="array" ref="AT48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8" t="s">
        <v>43</v>
      </c>
      <c r="AW48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C8</v>
      </c>
      <c r="AX4848" t="str">
        <f>_xlfn.XLOOKUP(Rabinowitz[[#This Row],[best accession match in genome]],[4]!UniprotIFO[Entry],[4]!UniprotIFO[Sequence],"")</f>
        <v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v>
      </c>
      <c r="AY4848" cm="1">
        <f t="array" ref="AY48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740929999999999</v>
      </c>
      <c r="AZ48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49" spans="1:52" x14ac:dyDescent="0.2">
      <c r="A4849" t="s">
        <v>13256</v>
      </c>
      <c r="B4849">
        <v>2.1500000000000002E-6</v>
      </c>
      <c r="C4849" t="s">
        <v>343</v>
      </c>
      <c r="D4849" t="s">
        <v>13257</v>
      </c>
      <c r="E4849" t="s">
        <v>13258</v>
      </c>
      <c r="F4849" t="s">
        <v>3337</v>
      </c>
      <c r="G4849" t="s">
        <v>3648</v>
      </c>
      <c r="H4849" t="s">
        <v>3648</v>
      </c>
      <c r="I4849" t="s">
        <v>3337</v>
      </c>
      <c r="J4849">
        <v>2.1500000000000002E-6</v>
      </c>
      <c r="K4849">
        <v>1.7E-6</v>
      </c>
      <c r="L4849">
        <v>2.17E-6</v>
      </c>
      <c r="M4849">
        <v>2.0133567268006922E-6</v>
      </c>
      <c r="N4849">
        <v>1.0087381459499999E-6</v>
      </c>
      <c r="O4849">
        <v>2.416680203E-7</v>
      </c>
      <c r="P4849">
        <v>4.9313284023129474E-7</v>
      </c>
      <c r="Q4849">
        <v>8.0073E-7</v>
      </c>
      <c r="R4849" t="s">
        <v>3649</v>
      </c>
      <c r="S4849" t="s">
        <v>43</v>
      </c>
      <c r="T4849" t="b">
        <v>0</v>
      </c>
      <c r="U4849" t="s">
        <v>43</v>
      </c>
      <c r="V4849" t="s">
        <v>43</v>
      </c>
      <c r="W4849" t="s">
        <v>43</v>
      </c>
      <c r="X4849" t="s">
        <v>43</v>
      </c>
      <c r="Z4849" t="s">
        <v>43</v>
      </c>
      <c r="AA4849" t="b">
        <v>1</v>
      </c>
      <c r="AB4849" t="s">
        <v>43</v>
      </c>
      <c r="AC4849" t="s">
        <v>43</v>
      </c>
      <c r="AD4849" t="s">
        <v>14467</v>
      </c>
      <c r="AE4849" t="s">
        <v>43</v>
      </c>
      <c r="AF4849" t="s">
        <v>43</v>
      </c>
      <c r="AG4849" t="b">
        <v>0</v>
      </c>
      <c r="AJ4849" s="1" t="str">
        <f>Rabinowitz[[#This Row],[best_match_or_manual_override]]</f>
        <v/>
      </c>
      <c r="AL4849" t="b">
        <f>AND(Rabinowitz[[#This Row],[reaction]]="Not found",ISNUMBER(FIND("ase",Rabinowitz[[#This Row],[Protein names]])))</f>
        <v>0</v>
      </c>
      <c r="AM4849" t="str" cm="1">
        <f t="array" ref="AM4849">IFERROR(_xlfn.TEXTJOIN(" ",TRUE,_xlfn.XLOOKUP(_xlfn.TEXTSPLIT(Rabinowitz[[#This Row],[accession or BLAST match in genome?]]," "),[1]!UniprotIFO[Entry],[1]!UniprotIFO[EC number],"")),"")</f>
        <v/>
      </c>
      <c r="AN4849" t="str" cm="1">
        <f t="array" ref="AN4849">_xlfn.TEXTJOIN(" ",TRUE,_xlfn.TEXTBEFORE(_xlfn.TEXTAFTER(_xlfn.TEXTSPLIT(Rabinowitz[[#This Row],[Protein names]],"(",,,,""),"EC ",,,,""),")",,,,""))</f>
        <v/>
      </c>
      <c r="AO4849" t="b">
        <f>Rabinowitz[[#This Row],[EC in Uniprot?]]&amp;Rabinowitz[[#This Row],[EC in name?]]&lt;&gt;""</f>
        <v>0</v>
      </c>
      <c r="AP4849" t="str" cm="1">
        <f t="array" ref="AP48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9" t="str" cm="1">
        <f t="array" ref="AQ48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9" t="str">
        <f>IF(NOT(Rabinowitz[[#This Row],[Accession in genome?]]),_xlfn.XLOOKUP(Rabinowitz[[#This Row],[Protein Id]],[3]Sheet1!A:A,[3]Sheet1!J:J,""),"")</f>
        <v>A0A2S9ZXX5</v>
      </c>
      <c r="AS4849" s="12" t="str">
        <f>HYPERLINK("https://www.uniprot.org/uniprotkb/"&amp;Rabinowitz[[#This Row],[Protein Id]]&amp;"/entry",Rabinowitz[[#This Row],[Protein Id]])</f>
        <v>A0A0K3CQ32</v>
      </c>
      <c r="AT4849" t="str" cm="1">
        <f t="array" ref="AT48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9" t="s">
        <v>43</v>
      </c>
      <c r="AW48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X5</v>
      </c>
      <c r="AX4849" t="str">
        <f>_xlfn.XLOOKUP(Rabinowitz[[#This Row],[best accession match in genome]],[4]!UniprotIFO[Entry],[4]!UniprotIFO[Sequence],"")</f>
        <v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v>
      </c>
      <c r="AY4849" cm="1">
        <f t="array" ref="AY48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24460000000008</v>
      </c>
      <c r="AZ48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0" spans="1:52" x14ac:dyDescent="0.2">
      <c r="A4850" t="s">
        <v>13259</v>
      </c>
      <c r="B4850">
        <v>2.1399999999999998E-6</v>
      </c>
      <c r="C4850" t="s">
        <v>343</v>
      </c>
      <c r="D4850" t="s">
        <v>13260</v>
      </c>
      <c r="E4850">
        <v>15621</v>
      </c>
      <c r="F4850" t="s">
        <v>3337</v>
      </c>
      <c r="G4850" t="s">
        <v>3648</v>
      </c>
      <c r="H4850" t="s">
        <v>3648</v>
      </c>
      <c r="I4850" t="s">
        <v>3337</v>
      </c>
      <c r="J4850">
        <v>2.1399999999999998E-6</v>
      </c>
      <c r="K4850">
        <v>2.7499999999999999E-6</v>
      </c>
      <c r="L4850">
        <v>2.7499999999999999E-6</v>
      </c>
      <c r="M4850">
        <v>3.2748903720745431E-6</v>
      </c>
      <c r="N4850">
        <v>1.00404634062E-6</v>
      </c>
      <c r="O4850">
        <v>3.9093356224999995E-7</v>
      </c>
      <c r="P4850">
        <v>8.0212113885723253E-7</v>
      </c>
      <c r="Q4850">
        <v>1.0147499999999999E-6</v>
      </c>
      <c r="R4850" t="s">
        <v>3649</v>
      </c>
      <c r="S4850" t="s">
        <v>43</v>
      </c>
      <c r="T4850" t="b">
        <v>0</v>
      </c>
      <c r="U4850" t="s">
        <v>43</v>
      </c>
      <c r="V4850" t="s">
        <v>43</v>
      </c>
      <c r="W4850" t="s">
        <v>43</v>
      </c>
      <c r="X4850" t="s">
        <v>43</v>
      </c>
      <c r="Z4850" t="s">
        <v>43</v>
      </c>
      <c r="AA4850" t="b">
        <v>0</v>
      </c>
      <c r="AB4850" t="s">
        <v>43</v>
      </c>
      <c r="AC4850" t="s">
        <v>43</v>
      </c>
      <c r="AD4850" t="s">
        <v>13259</v>
      </c>
      <c r="AE4850" t="s">
        <v>43</v>
      </c>
      <c r="AF4850" t="s">
        <v>43</v>
      </c>
      <c r="AG4850" t="b">
        <v>0</v>
      </c>
      <c r="AJ4850" s="1" t="str">
        <f>Rabinowitz[[#This Row],[best_match_or_manual_override]]</f>
        <v/>
      </c>
      <c r="AL4850" t="b">
        <f>AND(Rabinowitz[[#This Row],[reaction]]="Not found",ISNUMBER(FIND("ase",Rabinowitz[[#This Row],[Protein names]])))</f>
        <v>0</v>
      </c>
      <c r="AM4850" t="str" cm="1">
        <f t="array" ref="AM4850">IFERROR(_xlfn.TEXTJOIN(" ",TRUE,_xlfn.XLOOKUP(_xlfn.TEXTSPLIT(Rabinowitz[[#This Row],[accession or BLAST match in genome?]]," "),[1]!UniprotIFO[Entry],[1]!UniprotIFO[EC number],"")),"")</f>
        <v/>
      </c>
      <c r="AN4850" t="str" cm="1">
        <f t="array" ref="AN4850">_xlfn.TEXTJOIN(" ",TRUE,_xlfn.TEXTBEFORE(_xlfn.TEXTAFTER(_xlfn.TEXTSPLIT(Rabinowitz[[#This Row],[Protein names]],"(",,,,""),"EC ",,,,""),")",,,,""))</f>
        <v/>
      </c>
      <c r="AO4850" t="b">
        <f>Rabinowitz[[#This Row],[EC in Uniprot?]]&amp;Rabinowitz[[#This Row],[EC in name?]]&lt;&gt;""</f>
        <v>0</v>
      </c>
      <c r="AP4850" t="str" cm="1">
        <f t="array" ref="AP48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0" t="str" cm="1">
        <f t="array" ref="AQ48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0" t="str">
        <f>IF(NOT(Rabinowitz[[#This Row],[Accession in genome?]]),_xlfn.XLOOKUP(Rabinowitz[[#This Row],[Protein Id]],[3]Sheet1!A:A,[3]Sheet1!J:J,""),"")</f>
        <v>A0A2T0A7R3</v>
      </c>
      <c r="AS4850" s="12" t="str">
        <f>HYPERLINK("https://www.uniprot.org/uniprotkb/"&amp;Rabinowitz[[#This Row],[Protein Id]]&amp;"/entry",Rabinowitz[[#This Row],[Protein Id]])</f>
        <v>A0A0K3CES6</v>
      </c>
      <c r="AT4850" t="str" cm="1">
        <f t="array" ref="AT48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0" t="s">
        <v>43</v>
      </c>
      <c r="AW48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R3</v>
      </c>
      <c r="AX4850" t="str">
        <f>_xlfn.XLOOKUP(Rabinowitz[[#This Row],[best accession match in genome]],[4]!UniprotIFO[Entry],[4]!UniprotIFO[Sequence],"")</f>
        <v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v>
      </c>
      <c r="AY4850" cm="1">
        <f t="array" ref="AY48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158539999999995</v>
      </c>
      <c r="AZ48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1" spans="1:52" x14ac:dyDescent="0.2">
      <c r="A4851" t="s">
        <v>13261</v>
      </c>
      <c r="B4851">
        <v>2.0499999999999999E-6</v>
      </c>
      <c r="C4851" t="s">
        <v>343</v>
      </c>
      <c r="D4851" t="s">
        <v>13261</v>
      </c>
      <c r="E4851">
        <v>14301</v>
      </c>
      <c r="F4851" t="s">
        <v>3337</v>
      </c>
      <c r="G4851" t="s">
        <v>3648</v>
      </c>
      <c r="H4851" t="s">
        <v>3648</v>
      </c>
      <c r="I4851" t="s">
        <v>3337</v>
      </c>
      <c r="J4851">
        <v>2.0499999999999999E-6</v>
      </c>
      <c r="K4851">
        <v>4.8999999999999997E-6</v>
      </c>
      <c r="L4851">
        <v>4.2799999999999997E-6</v>
      </c>
      <c r="M4851">
        <v>3.3003759002618941E-6</v>
      </c>
      <c r="N4851">
        <v>9.6182009265000004E-7</v>
      </c>
      <c r="O4851">
        <v>6.9657252909999987E-7</v>
      </c>
      <c r="P4851">
        <v>8.0836332670826165E-7</v>
      </c>
      <c r="Q4851">
        <v>1.57932E-6</v>
      </c>
      <c r="R4851" t="s">
        <v>3649</v>
      </c>
      <c r="S4851" t="s">
        <v>43</v>
      </c>
      <c r="T4851" t="b">
        <v>1</v>
      </c>
      <c r="U4851" t="s">
        <v>43</v>
      </c>
      <c r="V4851" t="s">
        <v>43</v>
      </c>
      <c r="W4851" t="s">
        <v>43</v>
      </c>
      <c r="X4851" t="s">
        <v>43</v>
      </c>
      <c r="Y4851" t="s">
        <v>43</v>
      </c>
      <c r="Z4851" t="s">
        <v>43</v>
      </c>
      <c r="AA4851" t="b">
        <v>0</v>
      </c>
      <c r="AB4851" t="s">
        <v>43</v>
      </c>
      <c r="AC4851" t="s">
        <v>43</v>
      </c>
      <c r="AD4851" t="s">
        <v>13261</v>
      </c>
      <c r="AE4851" t="s">
        <v>43</v>
      </c>
      <c r="AF4851" t="s">
        <v>43</v>
      </c>
      <c r="AG4851" t="b">
        <v>0</v>
      </c>
      <c r="AJ4851" s="1" t="str">
        <f>Rabinowitz[[#This Row],[best_match_or_manual_override]]</f>
        <v/>
      </c>
      <c r="AL4851" t="b">
        <f>AND(Rabinowitz[[#This Row],[reaction]]="Not found",ISNUMBER(FIND("ase",Rabinowitz[[#This Row],[Protein names]])))</f>
        <v>0</v>
      </c>
      <c r="AM4851" t="str" cm="1">
        <f t="array" ref="AM4851">IFERROR(_xlfn.TEXTJOIN(" ",TRUE,_xlfn.XLOOKUP(_xlfn.TEXTSPLIT(Rabinowitz[[#This Row],[accession or BLAST match in genome?]]," "),[1]!UniprotIFO[Entry],[1]!UniprotIFO[EC number],"")),"")</f>
        <v/>
      </c>
      <c r="AN4851" t="str" cm="1">
        <f t="array" ref="AN4851">_xlfn.TEXTJOIN(" ",TRUE,_xlfn.TEXTBEFORE(_xlfn.TEXTAFTER(_xlfn.TEXTSPLIT(Rabinowitz[[#This Row],[Protein names]],"(",,,,""),"EC ",,,,""),")",,,,""))</f>
        <v/>
      </c>
      <c r="AO4851" t="b">
        <f>Rabinowitz[[#This Row],[EC in Uniprot?]]&amp;Rabinowitz[[#This Row],[EC in name?]]&lt;&gt;""</f>
        <v>0</v>
      </c>
      <c r="AP4851" t="str" cm="1">
        <f t="array" ref="AP48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1" t="str" cm="1">
        <f t="array" ref="AQ48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1" t="str">
        <f>IF(NOT(Rabinowitz[[#This Row],[Accession in genome?]]),_xlfn.XLOOKUP(Rabinowitz[[#This Row],[Protein Id]],[3]Sheet1!A:A,[3]Sheet1!J:J,""),"")</f>
        <v/>
      </c>
      <c r="AS4851" s="12" t="str">
        <f>HYPERLINK("https://www.uniprot.org/uniprotkb/"&amp;Rabinowitz[[#This Row],[Protein Id]]&amp;"/entry",Rabinowitz[[#This Row],[Protein Id]])</f>
        <v>A0A0K3CET1</v>
      </c>
      <c r="AT4851" t="str" cm="1">
        <f t="array" ref="AT48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1" t="s">
        <v>43</v>
      </c>
      <c r="AW48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T1</v>
      </c>
      <c r="AX4851" t="str">
        <f>_xlfn.XLOOKUP(Rabinowitz[[#This Row],[best accession match in genome]],[4]!UniprotIFO[Entry],[4]!UniprotIFO[Sequence],"")</f>
        <v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v>
      </c>
      <c r="AY4851" cm="1">
        <f t="array" ref="AY48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394870000000012</v>
      </c>
      <c r="AZ48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2" spans="1:52" x14ac:dyDescent="0.2">
      <c r="A4852" t="s">
        <v>13262</v>
      </c>
      <c r="B4852">
        <v>1.9999999999999999E-6</v>
      </c>
      <c r="C4852" t="s">
        <v>3948</v>
      </c>
      <c r="D4852" t="s">
        <v>13263</v>
      </c>
      <c r="E4852">
        <v>9784</v>
      </c>
      <c r="F4852" t="s">
        <v>3337</v>
      </c>
      <c r="G4852" t="s">
        <v>3653</v>
      </c>
      <c r="H4852" t="s">
        <v>3653</v>
      </c>
      <c r="I4852" t="s">
        <v>3337</v>
      </c>
      <c r="J4852">
        <v>1.9999999999999999E-6</v>
      </c>
      <c r="K4852">
        <v>9.4599999999999992E-6</v>
      </c>
      <c r="L4852">
        <v>4.6900000000000002E-5</v>
      </c>
      <c r="M4852">
        <v>9.9266132289730309E-6</v>
      </c>
      <c r="N4852">
        <v>9.38361066E-7</v>
      </c>
      <c r="O4852">
        <v>1.34481145414E-6</v>
      </c>
      <c r="P4852">
        <v>2.4313321679758131E-6</v>
      </c>
      <c r="Q4852">
        <v>1.73061E-5</v>
      </c>
      <c r="R4852" t="s">
        <v>3649</v>
      </c>
      <c r="S4852" t="s">
        <v>43</v>
      </c>
      <c r="T4852" t="b">
        <v>0</v>
      </c>
      <c r="U4852" t="s">
        <v>43</v>
      </c>
      <c r="V4852" t="s">
        <v>43</v>
      </c>
      <c r="W4852" t="s">
        <v>43</v>
      </c>
      <c r="X4852" t="s">
        <v>43</v>
      </c>
      <c r="Z4852" t="s">
        <v>43</v>
      </c>
      <c r="AA4852" t="b">
        <v>0</v>
      </c>
      <c r="AB4852" t="s">
        <v>43</v>
      </c>
      <c r="AC4852" t="s">
        <v>43</v>
      </c>
      <c r="AD4852" t="s">
        <v>13262</v>
      </c>
      <c r="AE4852" t="s">
        <v>43</v>
      </c>
      <c r="AF4852" t="s">
        <v>43</v>
      </c>
      <c r="AG4852" t="b">
        <v>0</v>
      </c>
      <c r="AJ4852" s="1" t="str">
        <f>Rabinowitz[[#This Row],[best_match_or_manual_override]]</f>
        <v/>
      </c>
      <c r="AL4852" t="b">
        <f>AND(Rabinowitz[[#This Row],[reaction]]="Not found",ISNUMBER(FIND("ase",Rabinowitz[[#This Row],[Protein names]])))</f>
        <v>0</v>
      </c>
      <c r="AM4852" t="str" cm="1">
        <f t="array" ref="AM4852">IFERROR(_xlfn.TEXTJOIN(" ",TRUE,_xlfn.XLOOKUP(_xlfn.TEXTSPLIT(Rabinowitz[[#This Row],[accession or BLAST match in genome?]]," "),[1]!UniprotIFO[Entry],[1]!UniprotIFO[EC number],"")),"")</f>
        <v/>
      </c>
      <c r="AN4852" t="str" cm="1">
        <f t="array" ref="AN4852">_xlfn.TEXTJOIN(" ",TRUE,_xlfn.TEXTBEFORE(_xlfn.TEXTAFTER(_xlfn.TEXTSPLIT(Rabinowitz[[#This Row],[Protein names]],"(",,,,""),"EC ",,,,""),")",,,,""))</f>
        <v/>
      </c>
      <c r="AO4852" t="b">
        <f>Rabinowitz[[#This Row],[EC in Uniprot?]]&amp;Rabinowitz[[#This Row],[EC in name?]]&lt;&gt;""</f>
        <v>0</v>
      </c>
      <c r="AP4852" t="str" cm="1">
        <f t="array" ref="AP48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2" t="str" cm="1">
        <f t="array" ref="AQ48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2" t="str">
        <f>IF(NOT(Rabinowitz[[#This Row],[Accession in genome?]]),_xlfn.XLOOKUP(Rabinowitz[[#This Row],[Protein Id]],[3]Sheet1!A:A,[3]Sheet1!J:J,""),"")</f>
        <v>A0A2T0A0Z4</v>
      </c>
      <c r="AS4852" s="12" t="str">
        <f>HYPERLINK("https://www.uniprot.org/uniprotkb/"&amp;Rabinowitz[[#This Row],[Protein Id]]&amp;"/entry",Rabinowitz[[#This Row],[Protein Id]])</f>
        <v>A0A0K3CMN1</v>
      </c>
      <c r="AT4852" t="str" cm="1">
        <f t="array" ref="AT48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2" t="s">
        <v>43</v>
      </c>
      <c r="AW48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Z4</v>
      </c>
      <c r="AX4852" t="str">
        <f>_xlfn.XLOOKUP(Rabinowitz[[#This Row],[best accession match in genome]],[4]!UniprotIFO[Entry],[4]!UniprotIFO[Sequence],"")</f>
        <v>MGILDRFTRRKDKGIALEDDEKAYRYEQDPTREPKDRPASRASRFKEVTGTRRRYLGNWAPHPNMIRGIRFVLYSLTSLAALTTAAFCISVVVYYNTHGPVIKPAWGSLIADIVFGIGTPGVLFGMMLVLPRLFRHGGALDILNQTRMELLALFGLAVVWVSGALALACDLRGQENCLWDGYWHYPKPSDFQDACNRINWAVALAYTTFGLTCLQMAVIWAIAGYILLFLDQEVRSLASLPTK</v>
      </c>
      <c r="AY4852" cm="1">
        <f t="array" ref="AY48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22530000000003</v>
      </c>
      <c r="AZ48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3" spans="1:52" x14ac:dyDescent="0.2">
      <c r="A4853" t="s">
        <v>13264</v>
      </c>
      <c r="B4853">
        <v>1.9800000000000001E-6</v>
      </c>
      <c r="C4853" t="s">
        <v>3948</v>
      </c>
      <c r="D4853" t="s">
        <v>13264</v>
      </c>
      <c r="E4853">
        <v>9448</v>
      </c>
      <c r="F4853" t="s">
        <v>3337</v>
      </c>
      <c r="G4853" t="s">
        <v>3653</v>
      </c>
      <c r="H4853" t="s">
        <v>3653</v>
      </c>
      <c r="I4853" t="s">
        <v>3337</v>
      </c>
      <c r="J4853">
        <v>1.9800000000000001E-6</v>
      </c>
      <c r="K4853">
        <v>5.66E-6</v>
      </c>
      <c r="L4853">
        <v>5.5400000000000003E-6</v>
      </c>
      <c r="M4853">
        <v>5.2500188065942101E-6</v>
      </c>
      <c r="N4853">
        <v>9.2897745534000006E-7</v>
      </c>
      <c r="O4853">
        <v>8.0461234994E-7</v>
      </c>
      <c r="P4853">
        <v>1.2858906973119839E-6</v>
      </c>
      <c r="Q4853">
        <v>2.0442599999999998E-6</v>
      </c>
      <c r="R4853" t="s">
        <v>3649</v>
      </c>
      <c r="S4853" t="s">
        <v>43</v>
      </c>
      <c r="T4853" t="b">
        <v>1</v>
      </c>
      <c r="U4853" t="s">
        <v>43</v>
      </c>
      <c r="V4853" t="s">
        <v>43</v>
      </c>
      <c r="W4853" t="s">
        <v>43</v>
      </c>
      <c r="X4853" t="s">
        <v>43</v>
      </c>
      <c r="Y4853" t="s">
        <v>43</v>
      </c>
      <c r="Z4853" t="s">
        <v>43</v>
      </c>
      <c r="AA4853" t="b">
        <v>0</v>
      </c>
      <c r="AB4853" t="s">
        <v>43</v>
      </c>
      <c r="AC4853" t="s">
        <v>43</v>
      </c>
      <c r="AD4853" t="s">
        <v>13264</v>
      </c>
      <c r="AE4853" t="s">
        <v>43</v>
      </c>
      <c r="AF4853" t="s">
        <v>43</v>
      </c>
      <c r="AG4853" t="b">
        <v>0</v>
      </c>
      <c r="AJ4853" s="1" t="str">
        <f>Rabinowitz[[#This Row],[best_match_or_manual_override]]</f>
        <v/>
      </c>
      <c r="AL4853" t="b">
        <f>AND(Rabinowitz[[#This Row],[reaction]]="Not found",ISNUMBER(FIND("ase",Rabinowitz[[#This Row],[Protein names]])))</f>
        <v>0</v>
      </c>
      <c r="AM4853" t="str" cm="1">
        <f t="array" ref="AM4853">IFERROR(_xlfn.TEXTJOIN(" ",TRUE,_xlfn.XLOOKUP(_xlfn.TEXTSPLIT(Rabinowitz[[#This Row],[accession or BLAST match in genome?]]," "),[1]!UniprotIFO[Entry],[1]!UniprotIFO[EC number],"")),"")</f>
        <v/>
      </c>
      <c r="AN4853" t="str" cm="1">
        <f t="array" ref="AN4853">_xlfn.TEXTJOIN(" ",TRUE,_xlfn.TEXTBEFORE(_xlfn.TEXTAFTER(_xlfn.TEXTSPLIT(Rabinowitz[[#This Row],[Protein names]],"(",,,,""),"EC ",,,,""),")",,,,""))</f>
        <v/>
      </c>
      <c r="AO4853" t="b">
        <f>Rabinowitz[[#This Row],[EC in Uniprot?]]&amp;Rabinowitz[[#This Row],[EC in name?]]&lt;&gt;""</f>
        <v>0</v>
      </c>
      <c r="AP4853" t="str" cm="1">
        <f t="array" ref="AP48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3" t="str" cm="1">
        <f t="array" ref="AQ48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3" t="str">
        <f>IF(NOT(Rabinowitz[[#This Row],[Accession in genome?]]),_xlfn.XLOOKUP(Rabinowitz[[#This Row],[Protein Id]],[3]Sheet1!A:A,[3]Sheet1!J:J,""),"")</f>
        <v/>
      </c>
      <c r="AS4853" s="12" t="str">
        <f>HYPERLINK("https://www.uniprot.org/uniprotkb/"&amp;Rabinowitz[[#This Row],[Protein Id]]&amp;"/entry",Rabinowitz[[#This Row],[Protein Id]])</f>
        <v>A0A0K3CQG0</v>
      </c>
      <c r="AT4853" t="str" cm="1">
        <f t="array" ref="AT48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3" t="s">
        <v>43</v>
      </c>
      <c r="AW48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G0</v>
      </c>
      <c r="AX4853" t="str">
        <f>_xlfn.XLOOKUP(Rabinowitz[[#This Row],[best accession match in genome]],[4]!UniprotIFO[Entry],[4]!UniprotIFO[Sequence],"")</f>
        <v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v>
      </c>
      <c r="AY4853" cm="1">
        <f t="array" ref="AY48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03479999999993</v>
      </c>
      <c r="AZ48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4" spans="1:52" x14ac:dyDescent="0.2">
      <c r="A4854" t="s">
        <v>13265</v>
      </c>
      <c r="B4854">
        <v>1.9700000000000002E-6</v>
      </c>
      <c r="C4854" t="s">
        <v>13266</v>
      </c>
      <c r="D4854" t="s">
        <v>13265</v>
      </c>
      <c r="E4854">
        <v>11572</v>
      </c>
      <c r="F4854" t="s">
        <v>3337</v>
      </c>
      <c r="G4854" t="s">
        <v>3648</v>
      </c>
      <c r="H4854" t="s">
        <v>3648</v>
      </c>
      <c r="I4854" t="s">
        <v>3337</v>
      </c>
      <c r="J4854">
        <v>1.9700000000000002E-6</v>
      </c>
      <c r="K4854">
        <v>3.3500000000000001E-6</v>
      </c>
      <c r="L4854">
        <v>8.85E-6</v>
      </c>
      <c r="M4854">
        <v>2.867121921076935E-6</v>
      </c>
      <c r="N4854">
        <v>9.242856500100002E-7</v>
      </c>
      <c r="O4854">
        <v>4.7622815765000002E-7</v>
      </c>
      <c r="P4854">
        <v>7.0224613324076772E-7</v>
      </c>
      <c r="Q4854">
        <v>3.2656499999999998E-6</v>
      </c>
      <c r="R4854" t="s">
        <v>3649</v>
      </c>
      <c r="S4854" t="s">
        <v>43</v>
      </c>
      <c r="T4854" t="b">
        <v>1</v>
      </c>
      <c r="U4854" t="s">
        <v>43</v>
      </c>
      <c r="V4854" t="s">
        <v>43</v>
      </c>
      <c r="W4854" t="s">
        <v>43</v>
      </c>
      <c r="X4854" t="s">
        <v>43</v>
      </c>
      <c r="Y4854" t="s">
        <v>43</v>
      </c>
      <c r="Z4854" t="s">
        <v>43</v>
      </c>
      <c r="AA4854" t="b">
        <v>0</v>
      </c>
      <c r="AB4854" t="s">
        <v>43</v>
      </c>
      <c r="AC4854" t="s">
        <v>43</v>
      </c>
      <c r="AD4854" t="s">
        <v>13265</v>
      </c>
      <c r="AE4854" t="s">
        <v>43</v>
      </c>
      <c r="AF4854" t="s">
        <v>43</v>
      </c>
      <c r="AG4854" t="b">
        <v>0</v>
      </c>
      <c r="AJ4854" s="1" t="str">
        <f>Rabinowitz[[#This Row],[best_match_or_manual_override]]</f>
        <v/>
      </c>
      <c r="AL4854" t="b">
        <f>AND(Rabinowitz[[#This Row],[reaction]]="Not found",ISNUMBER(FIND("ase",Rabinowitz[[#This Row],[Protein names]])))</f>
        <v>1</v>
      </c>
      <c r="AM4854" t="str" cm="1">
        <f t="array" ref="AM4854">IFERROR(_xlfn.TEXTJOIN(" ",TRUE,_xlfn.XLOOKUP(_xlfn.TEXTSPLIT(Rabinowitz[[#This Row],[accession or BLAST match in genome?]]," "),[1]!UniprotIFO[Entry],[1]!UniprotIFO[EC number],"")),"")</f>
        <v/>
      </c>
      <c r="AN4854" t="str" cm="1">
        <f t="array" ref="AN4854">_xlfn.TEXTJOIN(" ",TRUE,_xlfn.TEXTBEFORE(_xlfn.TEXTAFTER(_xlfn.TEXTSPLIT(Rabinowitz[[#This Row],[Protein names]],"(",,,,""),"EC ",,,,""),")",,,,""))</f>
        <v/>
      </c>
      <c r="AO4854" t="b">
        <f>Rabinowitz[[#This Row],[EC in Uniprot?]]&amp;Rabinowitz[[#This Row],[EC in name?]]&lt;&gt;""</f>
        <v>0</v>
      </c>
      <c r="AP4854" t="str" cm="1">
        <f t="array" ref="AP48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4" t="str" cm="1">
        <f t="array" ref="AQ48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4" t="str">
        <f>IF(NOT(Rabinowitz[[#This Row],[Accession in genome?]]),_xlfn.XLOOKUP(Rabinowitz[[#This Row],[Protein Id]],[3]Sheet1!A:A,[3]Sheet1!J:J,""),"")</f>
        <v/>
      </c>
      <c r="AS4854" s="12" t="str">
        <f>HYPERLINK("https://www.uniprot.org/uniprotkb/"&amp;Rabinowitz[[#This Row],[Protein Id]]&amp;"/entry",Rabinowitz[[#This Row],[Protein Id]])</f>
        <v>A0A0K3CVI4</v>
      </c>
      <c r="AT4854" t="str" cm="1">
        <f t="array" ref="AT48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4" t="s">
        <v>43</v>
      </c>
      <c r="AW48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I4</v>
      </c>
      <c r="AX4854" t="str">
        <f>_xlfn.XLOOKUP(Rabinowitz[[#This Row],[best accession match in genome]],[4]!UniprotIFO[Entry],[4]!UniprotIFO[Sequence],"")</f>
        <v>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</v>
      </c>
      <c r="AY4854" cm="1">
        <f t="array" ref="AY48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38180000000001</v>
      </c>
      <c r="AZ48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5" spans="1:52" x14ac:dyDescent="0.2">
      <c r="A4855" t="s">
        <v>13267</v>
      </c>
      <c r="B4855">
        <v>1.95E-6</v>
      </c>
      <c r="C4855" t="s">
        <v>343</v>
      </c>
      <c r="D4855" t="s">
        <v>13267</v>
      </c>
      <c r="E4855">
        <v>8489</v>
      </c>
      <c r="F4855" t="s">
        <v>3337</v>
      </c>
      <c r="G4855" t="s">
        <v>3486</v>
      </c>
      <c r="H4855" t="s">
        <v>3486</v>
      </c>
      <c r="I4855" t="s">
        <v>3337</v>
      </c>
      <c r="J4855">
        <v>1.95E-6</v>
      </c>
      <c r="K4855">
        <v>3.58E-6</v>
      </c>
      <c r="L4855">
        <v>3.8299999999999998E-6</v>
      </c>
      <c r="M4855">
        <v>2.1917554241121459E-6</v>
      </c>
      <c r="N4855">
        <v>9.1490203935000005E-7</v>
      </c>
      <c r="O4855">
        <v>5.0892441921999994E-7</v>
      </c>
      <c r="P4855">
        <v>5.3682815518849802E-7</v>
      </c>
      <c r="Q4855">
        <v>1.4132699999999999E-6</v>
      </c>
      <c r="R4855" t="s">
        <v>3649</v>
      </c>
      <c r="S4855" t="s">
        <v>43</v>
      </c>
      <c r="T4855" t="b">
        <v>1</v>
      </c>
      <c r="U4855" t="s">
        <v>43</v>
      </c>
      <c r="V4855" t="s">
        <v>43</v>
      </c>
      <c r="W4855" t="s">
        <v>43</v>
      </c>
      <c r="X4855" t="s">
        <v>43</v>
      </c>
      <c r="Y4855" t="s">
        <v>43</v>
      </c>
      <c r="Z4855" t="s">
        <v>43</v>
      </c>
      <c r="AA4855" t="b">
        <v>0</v>
      </c>
      <c r="AB4855" t="s">
        <v>43</v>
      </c>
      <c r="AC4855" t="s">
        <v>43</v>
      </c>
      <c r="AD4855" t="s">
        <v>13267</v>
      </c>
      <c r="AE4855" t="s">
        <v>43</v>
      </c>
      <c r="AF4855" t="s">
        <v>43</v>
      </c>
      <c r="AG4855" t="b">
        <v>0</v>
      </c>
      <c r="AJ4855" s="1" t="str">
        <f>Rabinowitz[[#This Row],[best_match_or_manual_override]]</f>
        <v/>
      </c>
      <c r="AL4855" t="b">
        <f>AND(Rabinowitz[[#This Row],[reaction]]="Not found",ISNUMBER(FIND("ase",Rabinowitz[[#This Row],[Protein names]])))</f>
        <v>0</v>
      </c>
      <c r="AM4855" t="str" cm="1">
        <f t="array" ref="AM4855">IFERROR(_xlfn.TEXTJOIN(" ",TRUE,_xlfn.XLOOKUP(_xlfn.TEXTSPLIT(Rabinowitz[[#This Row],[accession or BLAST match in genome?]]," "),[1]!UniprotIFO[Entry],[1]!UniprotIFO[EC number],"")),"")</f>
        <v/>
      </c>
      <c r="AN4855" t="str" cm="1">
        <f t="array" ref="AN4855">_xlfn.TEXTJOIN(" ",TRUE,_xlfn.TEXTBEFORE(_xlfn.TEXTAFTER(_xlfn.TEXTSPLIT(Rabinowitz[[#This Row],[Protein names]],"(",,,,""),"EC ",,,,""),")",,,,""))</f>
        <v/>
      </c>
      <c r="AO4855" t="b">
        <f>Rabinowitz[[#This Row],[EC in Uniprot?]]&amp;Rabinowitz[[#This Row],[EC in name?]]&lt;&gt;""</f>
        <v>0</v>
      </c>
      <c r="AP4855" t="str" cm="1">
        <f t="array" ref="AP48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5" t="str" cm="1">
        <f t="array" ref="AQ48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5" t="str">
        <f>IF(NOT(Rabinowitz[[#This Row],[Accession in genome?]]),_xlfn.XLOOKUP(Rabinowitz[[#This Row],[Protein Id]],[3]Sheet1!A:A,[3]Sheet1!J:J,""),"")</f>
        <v/>
      </c>
      <c r="AS4855" s="12" t="str">
        <f>HYPERLINK("https://www.uniprot.org/uniprotkb/"&amp;Rabinowitz[[#This Row],[Protein Id]]&amp;"/entry",Rabinowitz[[#This Row],[Protein Id]])</f>
        <v>A0A0K3C6H0</v>
      </c>
      <c r="AT4855" t="str" cm="1">
        <f t="array" ref="AT48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5" t="s">
        <v>43</v>
      </c>
      <c r="AW48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H0</v>
      </c>
      <c r="AX4855" t="str">
        <f>_xlfn.XLOOKUP(Rabinowitz[[#This Row],[best accession match in genome]],[4]!UniprotIFO[Entry],[4]!UniprotIFO[Sequence],"")</f>
        <v>MRNELSGAYEVPSNPPKQLTRRGGLEEDSLPLFASTALAQPPETACRGWQRSSRHSLDPPNPPPTTLAAPDSSPSSSAPPPLPPTSHDGYISPDWVVPPVWPNDGSSTSHRSKRSRMTNRRRASLSTLSSASSSPSGPADSDDSDSDAYSDSSWNTEQEELEAQLQWEESVRQLQALVNLVAVPWVSRYFGRKWAYWLFERYLNIGLGKRFWLGPLSTYAPQAWR</v>
      </c>
      <c r="AY4855" cm="1">
        <f t="array" ref="AY48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84379999999997</v>
      </c>
      <c r="AZ48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6" spans="1:52" x14ac:dyDescent="0.2">
      <c r="A4856" t="s">
        <v>13268</v>
      </c>
      <c r="B4856">
        <v>1.95E-6</v>
      </c>
      <c r="C4856" t="s">
        <v>3948</v>
      </c>
      <c r="D4856" t="s">
        <v>13268</v>
      </c>
      <c r="E4856">
        <v>15726</v>
      </c>
      <c r="F4856" t="s">
        <v>3337</v>
      </c>
      <c r="G4856" t="s">
        <v>3653</v>
      </c>
      <c r="H4856" t="s">
        <v>3653</v>
      </c>
      <c r="I4856" t="s">
        <v>3337</v>
      </c>
      <c r="J4856">
        <v>1.95E-6</v>
      </c>
      <c r="K4856">
        <v>1.2699999999999999E-6</v>
      </c>
      <c r="L4856">
        <v>1.2699999999999999E-6</v>
      </c>
      <c r="M4856">
        <v>1.0869577771905E-6</v>
      </c>
      <c r="N4856">
        <v>9.1490203935000005E-7</v>
      </c>
      <c r="O4856">
        <v>1.8054022693000001E-7</v>
      </c>
      <c r="P4856">
        <v>2.6622931184638884E-7</v>
      </c>
      <c r="Q4856">
        <v>4.6863000000000003E-7</v>
      </c>
      <c r="R4856" t="s">
        <v>3649</v>
      </c>
      <c r="S4856" t="s">
        <v>43</v>
      </c>
      <c r="T4856" t="b">
        <v>1</v>
      </c>
      <c r="U4856" t="s">
        <v>43</v>
      </c>
      <c r="V4856" t="s">
        <v>43</v>
      </c>
      <c r="W4856" t="s">
        <v>43</v>
      </c>
      <c r="X4856" t="s">
        <v>43</v>
      </c>
      <c r="Y4856" t="s">
        <v>43</v>
      </c>
      <c r="Z4856" t="s">
        <v>43</v>
      </c>
      <c r="AA4856" t="b">
        <v>0</v>
      </c>
      <c r="AB4856" t="s">
        <v>43</v>
      </c>
      <c r="AC4856" t="s">
        <v>43</v>
      </c>
      <c r="AD4856" t="s">
        <v>13268</v>
      </c>
      <c r="AE4856" t="s">
        <v>43</v>
      </c>
      <c r="AF4856" t="s">
        <v>43</v>
      </c>
      <c r="AG4856" t="b">
        <v>0</v>
      </c>
      <c r="AJ4856" s="1" t="str">
        <f>Rabinowitz[[#This Row],[best_match_or_manual_override]]</f>
        <v/>
      </c>
      <c r="AL4856" t="b">
        <f>AND(Rabinowitz[[#This Row],[reaction]]="Not found",ISNUMBER(FIND("ase",Rabinowitz[[#This Row],[Protein names]])))</f>
        <v>0</v>
      </c>
      <c r="AM4856" t="str" cm="1">
        <f t="array" ref="AM4856">IFERROR(_xlfn.TEXTJOIN(" ",TRUE,_xlfn.XLOOKUP(_xlfn.TEXTSPLIT(Rabinowitz[[#This Row],[accession or BLAST match in genome?]]," "),[1]!UniprotIFO[Entry],[1]!UniprotIFO[EC number],"")),"")</f>
        <v/>
      </c>
      <c r="AN4856" t="str" cm="1">
        <f t="array" ref="AN4856">_xlfn.TEXTJOIN(" ",TRUE,_xlfn.TEXTBEFORE(_xlfn.TEXTAFTER(_xlfn.TEXTSPLIT(Rabinowitz[[#This Row],[Protein names]],"(",,,,""),"EC ",,,,""),")",,,,""))</f>
        <v/>
      </c>
      <c r="AO4856" t="b">
        <f>Rabinowitz[[#This Row],[EC in Uniprot?]]&amp;Rabinowitz[[#This Row],[EC in name?]]&lt;&gt;""</f>
        <v>0</v>
      </c>
      <c r="AP4856" t="str" cm="1">
        <f t="array" ref="AP48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6" t="str" cm="1">
        <f t="array" ref="AQ48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6" t="str">
        <f>IF(NOT(Rabinowitz[[#This Row],[Accession in genome?]]),_xlfn.XLOOKUP(Rabinowitz[[#This Row],[Protein Id]],[3]Sheet1!A:A,[3]Sheet1!J:J,""),"")</f>
        <v/>
      </c>
      <c r="AS4856" s="12" t="str">
        <f>HYPERLINK("https://www.uniprot.org/uniprotkb/"&amp;Rabinowitz[[#This Row],[Protein Id]]&amp;"/entry",Rabinowitz[[#This Row],[Protein Id]])</f>
        <v>A0A0K3CHE4</v>
      </c>
      <c r="AT4856" t="str" cm="1">
        <f t="array" ref="AT48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6" t="s">
        <v>43</v>
      </c>
      <c r="AW48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E4</v>
      </c>
      <c r="AX4856" t="str">
        <f>_xlfn.XLOOKUP(Rabinowitz[[#This Row],[best accession match in genome]],[4]!UniprotIFO[Entry],[4]!UniprotIFO[Sequence],"")</f>
        <v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v>
      </c>
      <c r="AY4856" cm="1">
        <f t="array" ref="AY48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75263</v>
      </c>
      <c r="AZ48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7" spans="1:52" x14ac:dyDescent="0.2">
      <c r="A4857" t="s">
        <v>13269</v>
      </c>
      <c r="B4857">
        <v>1.9400000000000001E-6</v>
      </c>
      <c r="C4857" t="s">
        <v>13270</v>
      </c>
      <c r="D4857" t="s">
        <v>13271</v>
      </c>
      <c r="E4857">
        <v>16756</v>
      </c>
      <c r="F4857" t="s">
        <v>3337</v>
      </c>
      <c r="G4857" t="s">
        <v>3337</v>
      </c>
      <c r="H4857" t="s">
        <v>11521</v>
      </c>
      <c r="I4857" t="s">
        <v>3337</v>
      </c>
      <c r="J4857">
        <v>1.9400000000000001E-6</v>
      </c>
      <c r="K4857">
        <v>4.2799999999999997E-6</v>
      </c>
      <c r="L4857">
        <v>5.6799999999999998E-6</v>
      </c>
      <c r="M4857">
        <v>2.9945495620136871E-6</v>
      </c>
      <c r="N4857">
        <v>9.1021023402000019E-7</v>
      </c>
      <c r="O4857">
        <v>6.0843478052000002E-7</v>
      </c>
      <c r="P4857">
        <v>7.3345707249591288E-7</v>
      </c>
      <c r="Q4857">
        <v>2.0959199999999998E-6</v>
      </c>
      <c r="R4857" t="s">
        <v>2280</v>
      </c>
      <c r="S4857" t="s">
        <v>43</v>
      </c>
      <c r="T4857" t="b">
        <v>0</v>
      </c>
      <c r="U4857" t="s">
        <v>43</v>
      </c>
      <c r="V4857" t="s">
        <v>43</v>
      </c>
      <c r="W4857" t="s">
        <v>43</v>
      </c>
      <c r="X4857" t="s">
        <v>13271</v>
      </c>
      <c r="Y4857" t="s">
        <v>13271</v>
      </c>
      <c r="Z4857" t="s">
        <v>43</v>
      </c>
      <c r="AA4857" t="b">
        <v>0</v>
      </c>
      <c r="AB4857" t="s">
        <v>43</v>
      </c>
      <c r="AC4857" t="s">
        <v>43</v>
      </c>
      <c r="AD4857" t="s">
        <v>13269</v>
      </c>
      <c r="AE4857" t="s">
        <v>43</v>
      </c>
      <c r="AF4857" t="s">
        <v>43</v>
      </c>
      <c r="AG4857" t="b">
        <v>0</v>
      </c>
      <c r="AJ4857" s="1" t="str">
        <f>Rabinowitz[[#This Row],[best_match_or_manual_override]]</f>
        <v/>
      </c>
      <c r="AL4857" t="b">
        <f>AND(Rabinowitz[[#This Row],[reaction]]="Not found",ISNUMBER(FIND("ase",Rabinowitz[[#This Row],[Protein names]])))</f>
        <v>0</v>
      </c>
      <c r="AM4857" t="str" cm="1">
        <f t="array" ref="AM4857">IFERROR(_xlfn.TEXTJOIN(" ",TRUE,_xlfn.XLOOKUP(_xlfn.TEXTSPLIT(Rabinowitz[[#This Row],[accession or BLAST match in genome?]]," "),[1]!UniprotIFO[Entry],[1]!UniprotIFO[EC number],"")),"")</f>
        <v/>
      </c>
      <c r="AN4857" t="str" cm="1">
        <f t="array" ref="AN4857">_xlfn.TEXTJOIN(" ",TRUE,_xlfn.TEXTBEFORE(_xlfn.TEXTAFTER(_xlfn.TEXTSPLIT(Rabinowitz[[#This Row],[Protein names]],"(",,,,""),"EC ",,,,""),")",,,,""))</f>
        <v/>
      </c>
      <c r="AO4857" t="b">
        <f>Rabinowitz[[#This Row],[EC in Uniprot?]]&amp;Rabinowitz[[#This Row],[EC in name?]]&lt;&gt;""</f>
        <v>0</v>
      </c>
      <c r="AP4857" t="str" cm="1">
        <f t="array" ref="AP48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7" t="str" cm="1">
        <f t="array" ref="AQ48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7" t="str">
        <f>IF(NOT(Rabinowitz[[#This Row],[Accession in genome?]]),_xlfn.XLOOKUP(Rabinowitz[[#This Row],[Protein Id]],[3]Sheet1!A:A,[3]Sheet1!J:J,""),"")</f>
        <v>A0A2T0A489</v>
      </c>
      <c r="AS4857" s="12" t="str">
        <f>HYPERLINK("https://www.uniprot.org/uniprotkb/"&amp;Rabinowitz[[#This Row],[Protein Id]]&amp;"/entry",Rabinowitz[[#This Row],[Protein Id]])</f>
        <v>A0A0K3CL89</v>
      </c>
      <c r="AT4857" t="str" cm="1">
        <f t="array" ref="AT48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7" t="s">
        <v>43</v>
      </c>
      <c r="AW48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89</v>
      </c>
      <c r="AX4857" t="str">
        <f>_xlfn.XLOOKUP(Rabinowitz[[#This Row],[best accession match in genome]],[4]!UniprotIFO[Entry],[4]!UniprotIFO[Sequence],"")</f>
        <v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v>
      </c>
      <c r="AY4857" cm="1">
        <f t="array" ref="AY48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631580000000014</v>
      </c>
      <c r="AZ48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8" spans="1:52" x14ac:dyDescent="0.2">
      <c r="A4858" t="s">
        <v>13272</v>
      </c>
      <c r="B4858">
        <v>1.9099999999999999E-6</v>
      </c>
      <c r="C4858" t="s">
        <v>5461</v>
      </c>
      <c r="D4858" t="s">
        <v>13272</v>
      </c>
      <c r="E4858">
        <v>9614</v>
      </c>
      <c r="F4858" t="s">
        <v>3337</v>
      </c>
      <c r="G4858" t="s">
        <v>3653</v>
      </c>
      <c r="H4858" t="s">
        <v>3653</v>
      </c>
      <c r="I4858" t="s">
        <v>3337</v>
      </c>
      <c r="J4858">
        <v>1.9099999999999999E-6</v>
      </c>
      <c r="K4858">
        <v>3.2600000000000001E-6</v>
      </c>
      <c r="L4858">
        <v>2.79E-6</v>
      </c>
      <c r="M4858">
        <v>3.1984337875124922E-6</v>
      </c>
      <c r="N4858">
        <v>8.9613481803000008E-7</v>
      </c>
      <c r="O4858">
        <v>4.6343396834000004E-7</v>
      </c>
      <c r="P4858">
        <v>7.833945753041455E-7</v>
      </c>
      <c r="Q4858">
        <v>1.0295099999999999E-6</v>
      </c>
      <c r="R4858" t="s">
        <v>3649</v>
      </c>
      <c r="S4858" t="s">
        <v>43</v>
      </c>
      <c r="T4858" t="b">
        <v>1</v>
      </c>
      <c r="U4858" t="s">
        <v>43</v>
      </c>
      <c r="V4858" t="s">
        <v>43</v>
      </c>
      <c r="W4858" t="s">
        <v>43</v>
      </c>
      <c r="X4858" t="s">
        <v>43</v>
      </c>
      <c r="Y4858" t="s">
        <v>43</v>
      </c>
      <c r="Z4858" t="s">
        <v>43</v>
      </c>
      <c r="AA4858" t="b">
        <v>0</v>
      </c>
      <c r="AB4858" t="s">
        <v>43</v>
      </c>
      <c r="AC4858" t="s">
        <v>43</v>
      </c>
      <c r="AD4858" t="s">
        <v>13272</v>
      </c>
      <c r="AE4858" t="s">
        <v>43</v>
      </c>
      <c r="AF4858" t="s">
        <v>43</v>
      </c>
      <c r="AG4858" t="b">
        <v>0</v>
      </c>
      <c r="AJ4858" s="1" t="str">
        <f>Rabinowitz[[#This Row],[best_match_or_manual_override]]</f>
        <v/>
      </c>
      <c r="AL4858" t="b">
        <f>AND(Rabinowitz[[#This Row],[reaction]]="Not found",ISNUMBER(FIND("ase",Rabinowitz[[#This Row],[Protein names]])))</f>
        <v>0</v>
      </c>
      <c r="AM4858" t="str" cm="1">
        <f t="array" ref="AM4858">IFERROR(_xlfn.TEXTJOIN(" ",TRUE,_xlfn.XLOOKUP(_xlfn.TEXTSPLIT(Rabinowitz[[#This Row],[accession or BLAST match in genome?]]," "),[1]!UniprotIFO[Entry],[1]!UniprotIFO[EC number],"")),"")</f>
        <v/>
      </c>
      <c r="AN4858" t="str" cm="1">
        <f t="array" ref="AN4858">_xlfn.TEXTJOIN(" ",TRUE,_xlfn.TEXTBEFORE(_xlfn.TEXTAFTER(_xlfn.TEXTSPLIT(Rabinowitz[[#This Row],[Protein names]],"(",,,,""),"EC ",,,,""),")",,,,""))</f>
        <v/>
      </c>
      <c r="AO4858" t="b">
        <f>Rabinowitz[[#This Row],[EC in Uniprot?]]&amp;Rabinowitz[[#This Row],[EC in name?]]&lt;&gt;""</f>
        <v>0</v>
      </c>
      <c r="AP4858" t="str" cm="1">
        <f t="array" ref="AP48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8" t="str" cm="1">
        <f t="array" ref="AQ48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8" t="str">
        <f>IF(NOT(Rabinowitz[[#This Row],[Accession in genome?]]),_xlfn.XLOOKUP(Rabinowitz[[#This Row],[Protein Id]],[3]Sheet1!A:A,[3]Sheet1!J:J,""),"")</f>
        <v/>
      </c>
      <c r="AS4858" s="12" t="str">
        <f>HYPERLINK("https://www.uniprot.org/uniprotkb/"&amp;Rabinowitz[[#This Row],[Protein Id]]&amp;"/entry",Rabinowitz[[#This Row],[Protein Id]])</f>
        <v>A0A0K3CM81</v>
      </c>
      <c r="AT4858" t="str" cm="1">
        <f t="array" ref="AT48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8" t="s">
        <v>43</v>
      </c>
      <c r="AW48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81</v>
      </c>
      <c r="AX4858" t="str">
        <f>_xlfn.XLOOKUP(Rabinowitz[[#This Row],[best accession match in genome]],[4]!UniprotIFO[Entry],[4]!UniprotIFO[Sequence],"")</f>
        <v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v>
      </c>
      <c r="AY4858" cm="1">
        <f t="array" ref="AY48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79920000000003</v>
      </c>
      <c r="AZ48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9" spans="1:52" x14ac:dyDescent="0.2">
      <c r="A4859" t="s">
        <v>13273</v>
      </c>
      <c r="B4859">
        <v>1.8899999999999999E-6</v>
      </c>
      <c r="C4859" t="s">
        <v>13274</v>
      </c>
      <c r="D4859" t="s">
        <v>13275</v>
      </c>
      <c r="E4859">
        <v>12744</v>
      </c>
      <c r="F4859" t="s">
        <v>3337</v>
      </c>
      <c r="G4859" t="s">
        <v>3648</v>
      </c>
      <c r="H4859" t="s">
        <v>3648</v>
      </c>
      <c r="I4859" t="s">
        <v>3337</v>
      </c>
      <c r="J4859">
        <v>1.8899999999999999E-6</v>
      </c>
      <c r="K4859">
        <v>1.33E-6</v>
      </c>
      <c r="L4859">
        <v>1.13E-6</v>
      </c>
      <c r="M4859">
        <v>1.6438165680841091E-6</v>
      </c>
      <c r="N4859">
        <v>8.8675120737000004E-7</v>
      </c>
      <c r="O4859">
        <v>1.8906968647000001E-7</v>
      </c>
      <c r="P4859">
        <v>4.0262111639137339E-7</v>
      </c>
      <c r="Q4859">
        <v>4.1697000000000006E-7</v>
      </c>
      <c r="R4859" t="s">
        <v>3649</v>
      </c>
      <c r="S4859" t="s">
        <v>43</v>
      </c>
      <c r="T4859" t="b">
        <v>0</v>
      </c>
      <c r="U4859" t="s">
        <v>43</v>
      </c>
      <c r="V4859" t="s">
        <v>43</v>
      </c>
      <c r="W4859" t="s">
        <v>43</v>
      </c>
      <c r="X4859" t="s">
        <v>43</v>
      </c>
      <c r="Z4859" t="s">
        <v>43</v>
      </c>
      <c r="AA4859" t="b">
        <v>0</v>
      </c>
      <c r="AB4859" t="s">
        <v>43</v>
      </c>
      <c r="AC4859" t="s">
        <v>43</v>
      </c>
      <c r="AD4859" t="s">
        <v>13273</v>
      </c>
      <c r="AE4859" t="s">
        <v>43</v>
      </c>
      <c r="AF4859" t="s">
        <v>43</v>
      </c>
      <c r="AG4859" t="b">
        <v>0</v>
      </c>
      <c r="AJ4859" s="1" t="str">
        <f>Rabinowitz[[#This Row],[best_match_or_manual_override]]</f>
        <v/>
      </c>
      <c r="AL4859" t="b">
        <f>AND(Rabinowitz[[#This Row],[reaction]]="Not found",ISNUMBER(FIND("ase",Rabinowitz[[#This Row],[Protein names]])))</f>
        <v>1</v>
      </c>
      <c r="AM4859" t="str" cm="1">
        <f t="array" ref="AM4859">IFERROR(_xlfn.TEXTJOIN(" ",TRUE,_xlfn.XLOOKUP(_xlfn.TEXTSPLIT(Rabinowitz[[#This Row],[accession or BLAST match in genome?]]," "),[1]!UniprotIFO[Entry],[1]!UniprotIFO[EC number],"")),"")</f>
        <v/>
      </c>
      <c r="AN4859" t="str" cm="1">
        <f t="array" ref="AN4859">_xlfn.TEXTJOIN(" ",TRUE,_xlfn.TEXTBEFORE(_xlfn.TEXTAFTER(_xlfn.TEXTSPLIT(Rabinowitz[[#This Row],[Protein names]],"(",,,,""),"EC ",,,,""),")",,,,""))</f>
        <v/>
      </c>
      <c r="AO4859" t="b">
        <f>Rabinowitz[[#This Row],[EC in Uniprot?]]&amp;Rabinowitz[[#This Row],[EC in name?]]&lt;&gt;""</f>
        <v>0</v>
      </c>
      <c r="AP4859" t="str" cm="1">
        <f t="array" ref="AP48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9" t="str" cm="1">
        <f t="array" ref="AQ48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9" t="str">
        <f>IF(NOT(Rabinowitz[[#This Row],[Accession in genome?]]),_xlfn.XLOOKUP(Rabinowitz[[#This Row],[Protein Id]],[3]Sheet1!A:A,[3]Sheet1!J:J,""),"")</f>
        <v>A0A2T0ACI4</v>
      </c>
      <c r="AS4859" s="12" t="str">
        <f>HYPERLINK("https://www.uniprot.org/uniprotkb/"&amp;Rabinowitz[[#This Row],[Protein Id]]&amp;"/entry",Rabinowitz[[#This Row],[Protein Id]])</f>
        <v>A0A0K3CA06</v>
      </c>
      <c r="AT4859" t="str" cm="1">
        <f t="array" ref="AT48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9" t="s">
        <v>43</v>
      </c>
      <c r="AW48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I4</v>
      </c>
      <c r="AX4859" t="str">
        <f>_xlfn.XLOOKUP(Rabinowitz[[#This Row],[best accession match in genome]],[4]!UniprotIFO[Entry],[4]!UniprotIFO[Sequence],"")</f>
        <v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v>
      </c>
      <c r="AY4859" cm="1">
        <f t="array" ref="AY48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37739999999999</v>
      </c>
      <c r="AZ48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0" spans="1:52" x14ac:dyDescent="0.2">
      <c r="A4860" t="s">
        <v>13276</v>
      </c>
      <c r="B4860">
        <v>1.8899999999999999E-6</v>
      </c>
      <c r="C4860" t="s">
        <v>3948</v>
      </c>
      <c r="D4860" t="s">
        <v>13276</v>
      </c>
      <c r="E4860">
        <v>16849</v>
      </c>
      <c r="F4860" t="s">
        <v>3337</v>
      </c>
      <c r="G4860" t="s">
        <v>3653</v>
      </c>
      <c r="H4860" t="s">
        <v>3653</v>
      </c>
      <c r="I4860" t="s">
        <v>3337</v>
      </c>
      <c r="J4860">
        <v>1.8899999999999999E-6</v>
      </c>
      <c r="K4860">
        <v>3.0699999999999998E-6</v>
      </c>
      <c r="L4860">
        <v>8.3900000000000004E-7</v>
      </c>
      <c r="M4860">
        <v>1.2870191734612019E-6</v>
      </c>
      <c r="N4860">
        <v>8.8675120737000004E-7</v>
      </c>
      <c r="O4860">
        <v>4.3642401313000006E-7</v>
      </c>
      <c r="P4860">
        <v>3.1523048647696697E-7</v>
      </c>
      <c r="Q4860">
        <v>3.0959100000000004E-7</v>
      </c>
      <c r="R4860" t="s">
        <v>3649</v>
      </c>
      <c r="S4860" t="s">
        <v>43</v>
      </c>
      <c r="T4860" t="b">
        <v>1</v>
      </c>
      <c r="U4860" t="s">
        <v>43</v>
      </c>
      <c r="V4860" t="s">
        <v>43</v>
      </c>
      <c r="W4860" t="s">
        <v>43</v>
      </c>
      <c r="X4860" t="s">
        <v>43</v>
      </c>
      <c r="Y4860" t="s">
        <v>43</v>
      </c>
      <c r="Z4860" t="s">
        <v>43</v>
      </c>
      <c r="AA4860" t="b">
        <v>0</v>
      </c>
      <c r="AB4860" t="s">
        <v>43</v>
      </c>
      <c r="AC4860" t="s">
        <v>43</v>
      </c>
      <c r="AD4860" t="s">
        <v>13276</v>
      </c>
      <c r="AE4860" t="s">
        <v>43</v>
      </c>
      <c r="AF4860" t="s">
        <v>43</v>
      </c>
      <c r="AG4860" t="b">
        <v>0</v>
      </c>
      <c r="AJ4860" s="1" t="str">
        <f>Rabinowitz[[#This Row],[best_match_or_manual_override]]</f>
        <v/>
      </c>
      <c r="AL4860" t="b">
        <f>AND(Rabinowitz[[#This Row],[reaction]]="Not found",ISNUMBER(FIND("ase",Rabinowitz[[#This Row],[Protein names]])))</f>
        <v>0</v>
      </c>
      <c r="AM4860" t="str" cm="1">
        <f t="array" ref="AM4860">IFERROR(_xlfn.TEXTJOIN(" ",TRUE,_xlfn.XLOOKUP(_xlfn.TEXTSPLIT(Rabinowitz[[#This Row],[accession or BLAST match in genome?]]," "),[1]!UniprotIFO[Entry],[1]!UniprotIFO[EC number],"")),"")</f>
        <v/>
      </c>
      <c r="AN4860" t="str" cm="1">
        <f t="array" ref="AN4860">_xlfn.TEXTJOIN(" ",TRUE,_xlfn.TEXTBEFORE(_xlfn.TEXTAFTER(_xlfn.TEXTSPLIT(Rabinowitz[[#This Row],[Protein names]],"(",,,,""),"EC ",,,,""),")",,,,""))</f>
        <v/>
      </c>
      <c r="AO4860" t="b">
        <f>Rabinowitz[[#This Row],[EC in Uniprot?]]&amp;Rabinowitz[[#This Row],[EC in name?]]&lt;&gt;""</f>
        <v>0</v>
      </c>
      <c r="AP4860" t="str" cm="1">
        <f t="array" ref="AP48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0" t="str" cm="1">
        <f t="array" ref="AQ48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0" t="str">
        <f>IF(NOT(Rabinowitz[[#This Row],[Accession in genome?]]),_xlfn.XLOOKUP(Rabinowitz[[#This Row],[Protein Id]],[3]Sheet1!A:A,[3]Sheet1!J:J,""),"")</f>
        <v/>
      </c>
      <c r="AS4860" s="12" t="str">
        <f>HYPERLINK("https://www.uniprot.org/uniprotkb/"&amp;Rabinowitz[[#This Row],[Protein Id]]&amp;"/entry",Rabinowitz[[#This Row],[Protein Id]])</f>
        <v>A0A0K3CI29</v>
      </c>
      <c r="AT4860" t="str" cm="1">
        <f t="array" ref="AT48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0" t="s">
        <v>43</v>
      </c>
      <c r="AW48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29</v>
      </c>
      <c r="AX4860" t="str">
        <f>_xlfn.XLOOKUP(Rabinowitz[[#This Row],[best accession match in genome]],[4]!UniprotIFO[Entry],[4]!UniprotIFO[Sequence],"")</f>
        <v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v>
      </c>
      <c r="AY4860" cm="1">
        <f t="array" ref="AY48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778130000000019</v>
      </c>
      <c r="AZ48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1" spans="1:52" x14ac:dyDescent="0.2">
      <c r="A4861" t="s">
        <v>13277</v>
      </c>
      <c r="B4861">
        <v>1.88E-6</v>
      </c>
      <c r="C4861" t="s">
        <v>13278</v>
      </c>
      <c r="D4861" t="s">
        <v>13279</v>
      </c>
      <c r="E4861">
        <v>10102</v>
      </c>
      <c r="F4861" t="s">
        <v>3337</v>
      </c>
      <c r="G4861" t="s">
        <v>3653</v>
      </c>
      <c r="H4861" t="s">
        <v>3653</v>
      </c>
      <c r="I4861" t="s">
        <v>3337</v>
      </c>
      <c r="J4861">
        <v>1.88E-6</v>
      </c>
      <c r="K4861">
        <v>4.8799999999999999E-6</v>
      </c>
      <c r="L4861">
        <v>5.7400000000000001E-6</v>
      </c>
      <c r="M4861">
        <v>3.6062022385100999E-6</v>
      </c>
      <c r="N4861">
        <v>8.8205940204000007E-7</v>
      </c>
      <c r="O4861">
        <v>6.9372937591999993E-7</v>
      </c>
      <c r="P4861">
        <v>8.8326958092060999E-7</v>
      </c>
      <c r="Q4861">
        <v>2.1180599999999998E-6</v>
      </c>
      <c r="R4861" t="s">
        <v>3649</v>
      </c>
      <c r="S4861" t="s">
        <v>43</v>
      </c>
      <c r="T4861" t="b">
        <v>0</v>
      </c>
      <c r="U4861" t="s">
        <v>43</v>
      </c>
      <c r="V4861" t="s">
        <v>43</v>
      </c>
      <c r="W4861" t="s">
        <v>43</v>
      </c>
      <c r="X4861" t="s">
        <v>43</v>
      </c>
      <c r="Z4861" t="s">
        <v>43</v>
      </c>
      <c r="AA4861" t="b">
        <v>0</v>
      </c>
      <c r="AB4861" t="s">
        <v>43</v>
      </c>
      <c r="AC4861" t="s">
        <v>43</v>
      </c>
      <c r="AD4861" t="s">
        <v>13277</v>
      </c>
      <c r="AE4861" t="s">
        <v>43</v>
      </c>
      <c r="AF4861" t="s">
        <v>43</v>
      </c>
      <c r="AG4861" t="b">
        <v>0</v>
      </c>
      <c r="AJ4861" s="1" t="str">
        <f>Rabinowitz[[#This Row],[best_match_or_manual_override]]</f>
        <v/>
      </c>
      <c r="AL4861" t="b">
        <f>AND(Rabinowitz[[#This Row],[reaction]]="Not found",ISNUMBER(FIND("ase",Rabinowitz[[#This Row],[Protein names]])))</f>
        <v>0</v>
      </c>
      <c r="AM4861" t="str" cm="1">
        <f t="array" ref="AM4861">IFERROR(_xlfn.TEXTJOIN(" ",TRUE,_xlfn.XLOOKUP(_xlfn.TEXTSPLIT(Rabinowitz[[#This Row],[accession or BLAST match in genome?]]," "),[1]!UniprotIFO[Entry],[1]!UniprotIFO[EC number],"")),"")</f>
        <v/>
      </c>
      <c r="AN4861" t="str" cm="1">
        <f t="array" ref="AN4861">_xlfn.TEXTJOIN(" ",TRUE,_xlfn.TEXTBEFORE(_xlfn.TEXTAFTER(_xlfn.TEXTSPLIT(Rabinowitz[[#This Row],[Protein names]],"(",,,,""),"EC ",,,,""),")",,,,""))</f>
        <v/>
      </c>
      <c r="AO4861" t="b">
        <f>Rabinowitz[[#This Row],[EC in Uniprot?]]&amp;Rabinowitz[[#This Row],[EC in name?]]&lt;&gt;""</f>
        <v>0</v>
      </c>
      <c r="AP4861" t="str" cm="1">
        <f t="array" ref="AP48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1" t="str" cm="1">
        <f t="array" ref="AQ48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1" t="str">
        <f>IF(NOT(Rabinowitz[[#This Row],[Accession in genome?]]),_xlfn.XLOOKUP(Rabinowitz[[#This Row],[Protein Id]],[3]Sheet1!A:A,[3]Sheet1!J:J,""),"")</f>
        <v>A0A2S9ZZS3</v>
      </c>
      <c r="AS4861" s="12" t="str">
        <f>HYPERLINK("https://www.uniprot.org/uniprotkb/"&amp;Rabinowitz[[#This Row],[Protein Id]]&amp;"/entry",Rabinowitz[[#This Row],[Protein Id]])</f>
        <v>A0A0K3CNG2</v>
      </c>
      <c r="AT4861" t="str" cm="1">
        <f t="array" ref="AT48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1" t="s">
        <v>43</v>
      </c>
      <c r="AW48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S3</v>
      </c>
      <c r="AX4861" t="str">
        <f>_xlfn.XLOOKUP(Rabinowitz[[#This Row],[best accession match in genome]],[4]!UniprotIFO[Entry],[4]!UniprotIFO[Sequence],"")</f>
        <v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v>
      </c>
      <c r="AY4861" cm="1">
        <f t="array" ref="AY48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09188</v>
      </c>
      <c r="AZ48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2" spans="1:52" x14ac:dyDescent="0.2">
      <c r="A4862" t="s">
        <v>13280</v>
      </c>
      <c r="B4862">
        <v>1.84E-6</v>
      </c>
      <c r="C4862" t="s">
        <v>343</v>
      </c>
      <c r="D4862" t="s">
        <v>13280</v>
      </c>
      <c r="E4862">
        <v>11696</v>
      </c>
      <c r="F4862" t="s">
        <v>3337</v>
      </c>
      <c r="G4862" t="s">
        <v>3337</v>
      </c>
      <c r="H4862" t="s">
        <v>11521</v>
      </c>
      <c r="I4862" t="s">
        <v>3337</v>
      </c>
      <c r="J4862">
        <v>1.84E-6</v>
      </c>
      <c r="K4862">
        <v>3.7699999999999999E-6</v>
      </c>
      <c r="L4862">
        <v>3.72E-6</v>
      </c>
      <c r="M4862">
        <v>2.7396942801401821E-6</v>
      </c>
      <c r="N4862">
        <v>8.632921807200001E-7</v>
      </c>
      <c r="O4862">
        <v>5.3593437443000008E-7</v>
      </c>
      <c r="P4862">
        <v>6.7103519398562256E-7</v>
      </c>
      <c r="Q4862">
        <v>1.3726800000000001E-6</v>
      </c>
      <c r="R4862" t="s">
        <v>2280</v>
      </c>
      <c r="S4862" t="s">
        <v>43</v>
      </c>
      <c r="T4862" t="b">
        <v>1</v>
      </c>
      <c r="U4862" t="s">
        <v>43</v>
      </c>
      <c r="V4862" t="s">
        <v>43</v>
      </c>
      <c r="W4862" t="s">
        <v>43</v>
      </c>
      <c r="X4862" t="s">
        <v>43</v>
      </c>
      <c r="Y4862" t="s">
        <v>43</v>
      </c>
      <c r="Z4862" t="s">
        <v>43</v>
      </c>
      <c r="AA4862" t="b">
        <v>0</v>
      </c>
      <c r="AB4862" t="s">
        <v>43</v>
      </c>
      <c r="AC4862" t="s">
        <v>43</v>
      </c>
      <c r="AD4862" t="s">
        <v>13280</v>
      </c>
      <c r="AE4862" t="s">
        <v>43</v>
      </c>
      <c r="AF4862" t="s">
        <v>43</v>
      </c>
      <c r="AG4862" t="b">
        <v>0</v>
      </c>
      <c r="AJ4862" s="1" t="str">
        <f>Rabinowitz[[#This Row],[best_match_or_manual_override]]</f>
        <v/>
      </c>
      <c r="AL4862" t="b">
        <f>AND(Rabinowitz[[#This Row],[reaction]]="Not found",ISNUMBER(FIND("ase",Rabinowitz[[#This Row],[Protein names]])))</f>
        <v>0</v>
      </c>
      <c r="AM4862" t="str" cm="1">
        <f t="array" ref="AM4862">IFERROR(_xlfn.TEXTJOIN(" ",TRUE,_xlfn.XLOOKUP(_xlfn.TEXTSPLIT(Rabinowitz[[#This Row],[accession or BLAST match in genome?]]," "),[1]!UniprotIFO[Entry],[1]!UniprotIFO[EC number],"")),"")</f>
        <v/>
      </c>
      <c r="AN4862" t="str" cm="1">
        <f t="array" ref="AN4862">_xlfn.TEXTJOIN(" ",TRUE,_xlfn.TEXTBEFORE(_xlfn.TEXTAFTER(_xlfn.TEXTSPLIT(Rabinowitz[[#This Row],[Protein names]],"(",,,,""),"EC ",,,,""),")",,,,""))</f>
        <v/>
      </c>
      <c r="AO4862" t="b">
        <f>Rabinowitz[[#This Row],[EC in Uniprot?]]&amp;Rabinowitz[[#This Row],[EC in name?]]&lt;&gt;""</f>
        <v>0</v>
      </c>
      <c r="AP4862" t="str" cm="1">
        <f t="array" ref="AP48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2" t="str" cm="1">
        <f t="array" ref="AQ48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2" t="str">
        <f>IF(NOT(Rabinowitz[[#This Row],[Accession in genome?]]),_xlfn.XLOOKUP(Rabinowitz[[#This Row],[Protein Id]],[3]Sheet1!A:A,[3]Sheet1!J:J,""),"")</f>
        <v/>
      </c>
      <c r="AS4862" s="12" t="str">
        <f>HYPERLINK("https://www.uniprot.org/uniprotkb/"&amp;Rabinowitz[[#This Row],[Protein Id]]&amp;"/entry",Rabinowitz[[#This Row],[Protein Id]])</f>
        <v>A0A0K3CRT9</v>
      </c>
      <c r="AT4862" t="str" cm="1">
        <f t="array" ref="AT48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2" t="s">
        <v>43</v>
      </c>
      <c r="AW48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T9</v>
      </c>
      <c r="AX4862" t="str">
        <f>_xlfn.XLOOKUP(Rabinowitz[[#This Row],[best accession match in genome]],[4]!UniprotIFO[Entry],[4]!UniprotIFO[Sequence],"")</f>
        <v>MAQATAQETSLAPLFALSPASPDFTAFLGTLSSSSRPPEPEVKAYPDIVYLNYYSLGLSISLEPREGFKPGRDLQWEQVYGEAGKGRLEVTCVDVYNHTAVEKSDKPARPSKTAPTYSPFPSFPLLIPHPSKSDSPFSLTPATTGSELVSAFGEPTRKGGGASGTSLGVWTEWEGKVMLEWASSGLGAWEKGGESRWRVLSLLKSPVAGEGAKSG</v>
      </c>
      <c r="AY4862" cm="1">
        <f t="array" ref="AY48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106560000000002</v>
      </c>
      <c r="AZ48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3" spans="1:52" x14ac:dyDescent="0.2">
      <c r="A4863" t="s">
        <v>13281</v>
      </c>
      <c r="B4863">
        <v>1.8199999999999999E-6</v>
      </c>
      <c r="C4863" t="s">
        <v>343</v>
      </c>
      <c r="D4863" t="s">
        <v>13282</v>
      </c>
      <c r="E4863">
        <v>9314</v>
      </c>
      <c r="F4863" t="s">
        <v>3337</v>
      </c>
      <c r="G4863" t="s">
        <v>3337</v>
      </c>
      <c r="H4863" t="s">
        <v>11521</v>
      </c>
      <c r="I4863" t="s">
        <v>3337</v>
      </c>
      <c r="J4863">
        <v>1.8199999999999999E-6</v>
      </c>
      <c r="K4863">
        <v>5.8000000000000004E-6</v>
      </c>
      <c r="L4863">
        <v>3.2100000000000002E-6</v>
      </c>
      <c r="M4863">
        <v>1.0117754690378161E-6</v>
      </c>
      <c r="N4863">
        <v>8.5390857006000006E-7</v>
      </c>
      <c r="O4863">
        <v>8.2451442220000006E-7</v>
      </c>
      <c r="P4863">
        <v>2.478148576858531E-7</v>
      </c>
      <c r="Q4863">
        <v>1.18449E-6</v>
      </c>
      <c r="R4863" t="s">
        <v>2280</v>
      </c>
      <c r="S4863" t="s">
        <v>43</v>
      </c>
      <c r="T4863" t="b">
        <v>0</v>
      </c>
      <c r="U4863" t="s">
        <v>43</v>
      </c>
      <c r="V4863" t="s">
        <v>43</v>
      </c>
      <c r="W4863" t="s">
        <v>43</v>
      </c>
      <c r="X4863" t="s">
        <v>43</v>
      </c>
      <c r="Z4863" t="s">
        <v>43</v>
      </c>
      <c r="AA4863" t="b">
        <v>0</v>
      </c>
      <c r="AB4863" t="s">
        <v>43</v>
      </c>
      <c r="AC4863" t="s">
        <v>43</v>
      </c>
      <c r="AD4863" t="s">
        <v>13281</v>
      </c>
      <c r="AE4863" t="s">
        <v>43</v>
      </c>
      <c r="AF4863" t="s">
        <v>43</v>
      </c>
      <c r="AG4863" t="b">
        <v>0</v>
      </c>
      <c r="AJ4863" s="1" t="str">
        <f>Rabinowitz[[#This Row],[best_match_or_manual_override]]</f>
        <v/>
      </c>
      <c r="AL4863" t="b">
        <f>AND(Rabinowitz[[#This Row],[reaction]]="Not found",ISNUMBER(FIND("ase",Rabinowitz[[#This Row],[Protein names]])))</f>
        <v>0</v>
      </c>
      <c r="AM4863" t="str" cm="1">
        <f t="array" ref="AM4863">IFERROR(_xlfn.TEXTJOIN(" ",TRUE,_xlfn.XLOOKUP(_xlfn.TEXTSPLIT(Rabinowitz[[#This Row],[accession or BLAST match in genome?]]," "),[1]!UniprotIFO[Entry],[1]!UniprotIFO[EC number],"")),"")</f>
        <v/>
      </c>
      <c r="AN4863" t="str" cm="1">
        <f t="array" ref="AN4863">_xlfn.TEXTJOIN(" ",TRUE,_xlfn.TEXTBEFORE(_xlfn.TEXTAFTER(_xlfn.TEXTSPLIT(Rabinowitz[[#This Row],[Protein names]],"(",,,,""),"EC ",,,,""),")",,,,""))</f>
        <v/>
      </c>
      <c r="AO4863" t="b">
        <f>Rabinowitz[[#This Row],[EC in Uniprot?]]&amp;Rabinowitz[[#This Row],[EC in name?]]&lt;&gt;""</f>
        <v>0</v>
      </c>
      <c r="AP4863" t="str" cm="1">
        <f t="array" ref="AP48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3" t="str" cm="1">
        <f t="array" ref="AQ48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3" t="str">
        <f>IF(NOT(Rabinowitz[[#This Row],[Accession in genome?]]),_xlfn.XLOOKUP(Rabinowitz[[#This Row],[Protein Id]],[3]Sheet1!A:A,[3]Sheet1!J:J,""),"")</f>
        <v>A0A2T0A1V4</v>
      </c>
      <c r="AS4863" s="12" t="str">
        <f>HYPERLINK("https://www.uniprot.org/uniprotkb/"&amp;Rabinowitz[[#This Row],[Protein Id]]&amp;"/entry",Rabinowitz[[#This Row],[Protein Id]])</f>
        <v>A0A0K3CKW0</v>
      </c>
      <c r="AT4863" t="str" cm="1">
        <f t="array" ref="AT48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3" t="s">
        <v>43</v>
      </c>
      <c r="AW48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V4</v>
      </c>
      <c r="AX4863" t="str">
        <f>_xlfn.XLOOKUP(Rabinowitz[[#This Row],[best accession match in genome]],[4]!UniprotIFO[Entry],[4]!UniprotIFO[Sequence],"")</f>
        <v>MPASLATADANDMEEGTALIPADDAATQLVRLSDLHRLLEEESGAGKEVTVIIEFFKQATKFEDGEQVAYTPPDQECPLDEATLASLESRYPSLRIIPRVLLPPGEAISSSLRFSLTPRWVVFKDGTYVVQKPNSSATRLHSLLHSYANGVHLPDDAKVLPLHPPR</v>
      </c>
      <c r="AY4863" cm="1">
        <f t="array" ref="AY48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325410000000002</v>
      </c>
      <c r="AZ48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4" spans="1:52" x14ac:dyDescent="0.2">
      <c r="A4864" t="s">
        <v>13283</v>
      </c>
      <c r="B4864">
        <v>1.79E-6</v>
      </c>
      <c r="C4864" t="s">
        <v>3948</v>
      </c>
      <c r="D4864" t="s">
        <v>13283</v>
      </c>
      <c r="E4864">
        <v>11461</v>
      </c>
      <c r="F4864" t="s">
        <v>3337</v>
      </c>
      <c r="G4864" t="s">
        <v>3653</v>
      </c>
      <c r="H4864" t="s">
        <v>3653</v>
      </c>
      <c r="I4864" t="s">
        <v>3337</v>
      </c>
      <c r="J4864">
        <v>1.79E-6</v>
      </c>
      <c r="K4864">
        <v>8.6700000000000002E-7</v>
      </c>
      <c r="L4864">
        <v>4.89E-7</v>
      </c>
      <c r="M4864">
        <v>1.5928455117094079E-6</v>
      </c>
      <c r="N4864">
        <v>8.3983315407000005E-7</v>
      </c>
      <c r="O4864">
        <v>1.2325069035300001E-7</v>
      </c>
      <c r="P4864">
        <v>3.9013674068931531E-7</v>
      </c>
      <c r="Q4864">
        <v>1.8044100000000002E-7</v>
      </c>
      <c r="R4864" t="s">
        <v>3649</v>
      </c>
      <c r="S4864" t="s">
        <v>43</v>
      </c>
      <c r="T4864" t="b">
        <v>1</v>
      </c>
      <c r="U4864" t="s">
        <v>43</v>
      </c>
      <c r="V4864" t="s">
        <v>43</v>
      </c>
      <c r="W4864" t="s">
        <v>43</v>
      </c>
      <c r="X4864" t="s">
        <v>43</v>
      </c>
      <c r="Y4864" t="s">
        <v>43</v>
      </c>
      <c r="Z4864" t="s">
        <v>43</v>
      </c>
      <c r="AA4864" t="b">
        <v>0</v>
      </c>
      <c r="AB4864" t="s">
        <v>43</v>
      </c>
      <c r="AC4864" t="s">
        <v>43</v>
      </c>
      <c r="AD4864" t="s">
        <v>13283</v>
      </c>
      <c r="AE4864" t="s">
        <v>43</v>
      </c>
      <c r="AF4864" t="s">
        <v>43</v>
      </c>
      <c r="AG4864" t="b">
        <v>0</v>
      </c>
      <c r="AJ4864" s="1" t="str">
        <f>Rabinowitz[[#This Row],[best_match_or_manual_override]]</f>
        <v/>
      </c>
      <c r="AL4864" t="b">
        <f>AND(Rabinowitz[[#This Row],[reaction]]="Not found",ISNUMBER(FIND("ase",Rabinowitz[[#This Row],[Protein names]])))</f>
        <v>0</v>
      </c>
      <c r="AM4864" t="str" cm="1">
        <f t="array" ref="AM4864">IFERROR(_xlfn.TEXTJOIN(" ",TRUE,_xlfn.XLOOKUP(_xlfn.TEXTSPLIT(Rabinowitz[[#This Row],[accession or BLAST match in genome?]]," "),[1]!UniprotIFO[Entry],[1]!UniprotIFO[EC number],"")),"")</f>
        <v/>
      </c>
      <c r="AN4864" t="str" cm="1">
        <f t="array" ref="AN4864">_xlfn.TEXTJOIN(" ",TRUE,_xlfn.TEXTBEFORE(_xlfn.TEXTAFTER(_xlfn.TEXTSPLIT(Rabinowitz[[#This Row],[Protein names]],"(",,,,""),"EC ",,,,""),")",,,,""))</f>
        <v/>
      </c>
      <c r="AO4864" t="b">
        <f>Rabinowitz[[#This Row],[EC in Uniprot?]]&amp;Rabinowitz[[#This Row],[EC in name?]]&lt;&gt;""</f>
        <v>0</v>
      </c>
      <c r="AP4864" t="str" cm="1">
        <f t="array" ref="AP48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4" t="str" cm="1">
        <f t="array" ref="AQ48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4" t="str">
        <f>IF(NOT(Rabinowitz[[#This Row],[Accession in genome?]]),_xlfn.XLOOKUP(Rabinowitz[[#This Row],[Protein Id]],[3]Sheet1!A:A,[3]Sheet1!J:J,""),"")</f>
        <v/>
      </c>
      <c r="AS4864" s="12" t="str">
        <f>HYPERLINK("https://www.uniprot.org/uniprotkb/"&amp;Rabinowitz[[#This Row],[Protein Id]]&amp;"/entry",Rabinowitz[[#This Row],[Protein Id]])</f>
        <v>A0A0K3CV85</v>
      </c>
      <c r="AT4864" t="str" cm="1">
        <f t="array" ref="AT48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4" t="s">
        <v>43</v>
      </c>
      <c r="AW48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85</v>
      </c>
      <c r="AX4864" t="str">
        <f>_xlfn.XLOOKUP(Rabinowitz[[#This Row],[best accession match in genome]],[4]!UniprotIFO[Entry],[4]!UniprotIFO[Sequence],"")</f>
        <v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v>
      </c>
      <c r="AY4864" cm="1">
        <f t="array" ref="AY48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688549999999999</v>
      </c>
      <c r="AZ48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5" spans="1:52" x14ac:dyDescent="0.2">
      <c r="A4865" t="s">
        <v>13284</v>
      </c>
      <c r="B4865">
        <v>1.7799999999999999E-6</v>
      </c>
      <c r="C4865" t="s">
        <v>6334</v>
      </c>
      <c r="D4865" t="s">
        <v>13284</v>
      </c>
      <c r="E4865">
        <v>16702</v>
      </c>
      <c r="F4865" t="s">
        <v>3337</v>
      </c>
      <c r="G4865" t="s">
        <v>3653</v>
      </c>
      <c r="H4865" t="s">
        <v>3653</v>
      </c>
      <c r="I4865" t="s">
        <v>3337</v>
      </c>
      <c r="J4865">
        <v>1.7799999999999999E-6</v>
      </c>
      <c r="K4865">
        <v>1.3400000000000001E-6</v>
      </c>
      <c r="L4865">
        <v>5.5000000000000003E-7</v>
      </c>
      <c r="M4865">
        <v>1.9241573781449649E-6</v>
      </c>
      <c r="N4865">
        <v>8.3514134874000008E-7</v>
      </c>
      <c r="O4865">
        <v>1.9049126306000001E-7</v>
      </c>
      <c r="P4865">
        <v>4.7128518275269293E-7</v>
      </c>
      <c r="Q4865">
        <v>2.0295E-7</v>
      </c>
      <c r="R4865" t="s">
        <v>3649</v>
      </c>
      <c r="S4865" t="s">
        <v>43</v>
      </c>
      <c r="T4865" t="b">
        <v>1</v>
      </c>
      <c r="U4865" t="s">
        <v>43</v>
      </c>
      <c r="V4865" t="s">
        <v>43</v>
      </c>
      <c r="W4865" t="s">
        <v>43</v>
      </c>
      <c r="X4865" t="s">
        <v>43</v>
      </c>
      <c r="Y4865" t="s">
        <v>43</v>
      </c>
      <c r="Z4865" t="s">
        <v>43</v>
      </c>
      <c r="AA4865" t="b">
        <v>0</v>
      </c>
      <c r="AB4865" t="s">
        <v>43</v>
      </c>
      <c r="AC4865" t="s">
        <v>43</v>
      </c>
      <c r="AD4865" t="s">
        <v>13284</v>
      </c>
      <c r="AE4865" t="s">
        <v>43</v>
      </c>
      <c r="AF4865" t="s">
        <v>43</v>
      </c>
      <c r="AG4865" t="b">
        <v>0</v>
      </c>
      <c r="AJ4865" s="1" t="str">
        <f>Rabinowitz[[#This Row],[best_match_or_manual_override]]</f>
        <v/>
      </c>
      <c r="AL4865" t="b">
        <f>AND(Rabinowitz[[#This Row],[reaction]]="Not found",ISNUMBER(FIND("ase",Rabinowitz[[#This Row],[Protein names]])))</f>
        <v>0</v>
      </c>
      <c r="AM4865" t="str" cm="1">
        <f t="array" ref="AM4865">IFERROR(_xlfn.TEXTJOIN(" ",TRUE,_xlfn.XLOOKUP(_xlfn.TEXTSPLIT(Rabinowitz[[#This Row],[accession or BLAST match in genome?]]," "),[1]!UniprotIFO[Entry],[1]!UniprotIFO[EC number],"")),"")</f>
        <v/>
      </c>
      <c r="AN4865" t="str" cm="1">
        <f t="array" ref="AN4865">_xlfn.TEXTJOIN(" ",TRUE,_xlfn.TEXTBEFORE(_xlfn.TEXTAFTER(_xlfn.TEXTSPLIT(Rabinowitz[[#This Row],[Protein names]],"(",,,,""),"EC ",,,,""),")",,,,""))</f>
        <v/>
      </c>
      <c r="AO4865" t="b">
        <f>Rabinowitz[[#This Row],[EC in Uniprot?]]&amp;Rabinowitz[[#This Row],[EC in name?]]&lt;&gt;""</f>
        <v>0</v>
      </c>
      <c r="AP4865" t="str" cm="1">
        <f t="array" ref="AP48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5" t="str" cm="1">
        <f t="array" ref="AQ48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5" t="str">
        <f>IF(NOT(Rabinowitz[[#This Row],[Accession in genome?]]),_xlfn.XLOOKUP(Rabinowitz[[#This Row],[Protein Id]],[3]Sheet1!A:A,[3]Sheet1!J:J,""),"")</f>
        <v/>
      </c>
      <c r="AS4865" s="12" t="str">
        <f>HYPERLINK("https://www.uniprot.org/uniprotkb/"&amp;Rabinowitz[[#This Row],[Protein Id]]&amp;"/entry",Rabinowitz[[#This Row],[Protein Id]])</f>
        <v>A0A0K3CKF2</v>
      </c>
      <c r="AT4865" t="str" cm="1">
        <f t="array" ref="AT48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5" t="s">
        <v>43</v>
      </c>
      <c r="AW48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F2</v>
      </c>
      <c r="AX4865" t="str">
        <f>_xlfn.XLOOKUP(Rabinowitz[[#This Row],[best accession match in genome]],[4]!UniprotIFO[Entry],[4]!UniprotIFO[Sequence],"")</f>
        <v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v>
      </c>
      <c r="AY4865" cm="1">
        <f t="array" ref="AY48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757939999999991</v>
      </c>
      <c r="AZ48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6" spans="1:52" x14ac:dyDescent="0.2">
      <c r="A4866" t="s">
        <v>13285</v>
      </c>
      <c r="B4866">
        <v>1.7600000000000001E-6</v>
      </c>
      <c r="C4866" t="s">
        <v>13286</v>
      </c>
      <c r="D4866" t="s">
        <v>13287</v>
      </c>
      <c r="E4866">
        <v>12351</v>
      </c>
      <c r="F4866" t="s">
        <v>3337</v>
      </c>
      <c r="G4866" t="s">
        <v>3337</v>
      </c>
      <c r="H4866" t="s">
        <v>11521</v>
      </c>
      <c r="I4866" t="s">
        <v>3337</v>
      </c>
      <c r="J4866">
        <v>1.7600000000000001E-6</v>
      </c>
      <c r="K4866">
        <v>1.8199999999999999E-6</v>
      </c>
      <c r="L4866">
        <v>3.32E-6</v>
      </c>
      <c r="M4866">
        <v>2.17901266001847E-6</v>
      </c>
      <c r="N4866">
        <v>8.2575773808000004E-7</v>
      </c>
      <c r="O4866">
        <v>2.5872693938E-7</v>
      </c>
      <c r="P4866">
        <v>5.3370706126298336E-7</v>
      </c>
      <c r="Q4866">
        <v>1.22508E-6</v>
      </c>
      <c r="R4866" t="s">
        <v>2280</v>
      </c>
      <c r="S4866" t="s">
        <v>43</v>
      </c>
      <c r="T4866" t="b">
        <v>0</v>
      </c>
      <c r="U4866" t="s">
        <v>43</v>
      </c>
      <c r="V4866" t="s">
        <v>43</v>
      </c>
      <c r="W4866" t="s">
        <v>43</v>
      </c>
      <c r="X4866" t="s">
        <v>13287</v>
      </c>
      <c r="Y4866" t="s">
        <v>13287</v>
      </c>
      <c r="Z4866" t="s">
        <v>43</v>
      </c>
      <c r="AA4866" t="b">
        <v>0</v>
      </c>
      <c r="AB4866" t="s">
        <v>43</v>
      </c>
      <c r="AC4866" t="s">
        <v>43</v>
      </c>
      <c r="AD4866" t="s">
        <v>13285</v>
      </c>
      <c r="AE4866" t="s">
        <v>43</v>
      </c>
      <c r="AF4866" t="s">
        <v>43</v>
      </c>
      <c r="AG4866" t="b">
        <v>0</v>
      </c>
      <c r="AJ4866" s="1" t="str">
        <f>Rabinowitz[[#This Row],[best_match_or_manual_override]]</f>
        <v/>
      </c>
      <c r="AL4866" t="b">
        <f>AND(Rabinowitz[[#This Row],[reaction]]="Not found",ISNUMBER(FIND("ase",Rabinowitz[[#This Row],[Protein names]])))</f>
        <v>0</v>
      </c>
      <c r="AM4866" t="str" cm="1">
        <f t="array" ref="AM4866">IFERROR(_xlfn.TEXTJOIN(" ",TRUE,_xlfn.XLOOKUP(_xlfn.TEXTSPLIT(Rabinowitz[[#This Row],[accession or BLAST match in genome?]]," "),[1]!UniprotIFO[Entry],[1]!UniprotIFO[EC number],"")),"")</f>
        <v/>
      </c>
      <c r="AN4866" t="str" cm="1">
        <f t="array" ref="AN4866">_xlfn.TEXTJOIN(" ",TRUE,_xlfn.TEXTBEFORE(_xlfn.TEXTAFTER(_xlfn.TEXTSPLIT(Rabinowitz[[#This Row],[Protein names]],"(",,,,""),"EC ",,,,""),")",,,,""))</f>
        <v/>
      </c>
      <c r="AO4866" t="b">
        <f>Rabinowitz[[#This Row],[EC in Uniprot?]]&amp;Rabinowitz[[#This Row],[EC in name?]]&lt;&gt;""</f>
        <v>0</v>
      </c>
      <c r="AP4866" t="str" cm="1">
        <f t="array" ref="AP48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6" t="str" cm="1">
        <f t="array" ref="AQ48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6" t="str">
        <f>IF(NOT(Rabinowitz[[#This Row],[Accession in genome?]]),_xlfn.XLOOKUP(Rabinowitz[[#This Row],[Protein Id]],[3]Sheet1!A:A,[3]Sheet1!J:J,""),"")</f>
        <v>A0A2T0AFZ8</v>
      </c>
      <c r="AS4866" s="12" t="str">
        <f>HYPERLINK("https://www.uniprot.org/uniprotkb/"&amp;Rabinowitz[[#This Row],[Protein Id]]&amp;"/entry",Rabinowitz[[#This Row],[Protein Id]])</f>
        <v>A0A0K3C9P9</v>
      </c>
      <c r="AT4866" t="str" cm="1">
        <f t="array" ref="AT48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6" t="s">
        <v>43</v>
      </c>
      <c r="AW48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Z8</v>
      </c>
      <c r="AX4866" t="str">
        <f>_xlfn.XLOOKUP(Rabinowitz[[#This Row],[best accession match in genome]],[4]!UniprotIFO[Entry],[4]!UniprotIFO[Sequence],"")</f>
        <v>MSTAVVTPSKQINPLLAAYLQSLATRPMLTKSLTSGSLSILSEIIAGHVAGSPPPPLPAKERTGILPLDILKQNHKAIKLGLYGFFVSAPLGHSLLAILQKAFAGKTSARAKLGMIVASNLFVSPIQQSVYIAAMAIINGATTPQAIVNAWKMSIWKIMKLSWVVSTLSMAFAQKLLAPELWVPFFTLVGQTVGCVINIQVRSPLPLLPSPSPYILLPPLPLPHSSTSE</v>
      </c>
      <c r="AY4866" cm="1">
        <f t="array" ref="AY48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614179999999998</v>
      </c>
      <c r="AZ48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7" spans="1:52" x14ac:dyDescent="0.2">
      <c r="A4867" t="s">
        <v>13288</v>
      </c>
      <c r="B4867">
        <v>1.75E-6</v>
      </c>
      <c r="C4867" t="s">
        <v>13289</v>
      </c>
      <c r="D4867" t="s">
        <v>13290</v>
      </c>
      <c r="E4867">
        <v>8429</v>
      </c>
      <c r="F4867" t="s">
        <v>3337</v>
      </c>
      <c r="G4867" t="s">
        <v>3337</v>
      </c>
      <c r="H4867" t="s">
        <v>11521</v>
      </c>
      <c r="I4867" t="s">
        <v>3337</v>
      </c>
      <c r="J4867">
        <v>1.75E-6</v>
      </c>
      <c r="K4867">
        <v>2.2400000000000002E-6</v>
      </c>
      <c r="L4867">
        <v>2.6599999999999999E-6</v>
      </c>
      <c r="M4867">
        <v>2.2936975368615478E-6</v>
      </c>
      <c r="N4867">
        <v>8.2106593275000008E-7</v>
      </c>
      <c r="O4867">
        <v>3.1843315616000001E-7</v>
      </c>
      <c r="P4867">
        <v>5.6179690659261418E-7</v>
      </c>
      <c r="Q4867">
        <v>9.8153999999999988E-7</v>
      </c>
      <c r="R4867" t="s">
        <v>2280</v>
      </c>
      <c r="S4867" t="s">
        <v>43</v>
      </c>
      <c r="T4867" t="b">
        <v>0</v>
      </c>
      <c r="U4867" t="s">
        <v>43</v>
      </c>
      <c r="V4867" t="s">
        <v>43</v>
      </c>
      <c r="W4867" t="s">
        <v>43</v>
      </c>
      <c r="X4867" t="s">
        <v>13290</v>
      </c>
      <c r="Y4867" t="s">
        <v>13290</v>
      </c>
      <c r="Z4867" t="s">
        <v>43</v>
      </c>
      <c r="AA4867" t="b">
        <v>0</v>
      </c>
      <c r="AB4867" t="s">
        <v>43</v>
      </c>
      <c r="AC4867" t="s">
        <v>43</v>
      </c>
      <c r="AD4867" t="s">
        <v>13288</v>
      </c>
      <c r="AE4867" t="s">
        <v>43</v>
      </c>
      <c r="AF4867" t="s">
        <v>43</v>
      </c>
      <c r="AG4867" t="b">
        <v>0</v>
      </c>
      <c r="AJ4867" s="1" t="str">
        <f>Rabinowitz[[#This Row],[best_match_or_manual_override]]</f>
        <v/>
      </c>
      <c r="AL4867" t="b">
        <f>AND(Rabinowitz[[#This Row],[reaction]]="Not found",ISNUMBER(FIND("ase",Rabinowitz[[#This Row],[Protein names]])))</f>
        <v>0</v>
      </c>
      <c r="AM4867" t="str" cm="1">
        <f t="array" ref="AM4867">IFERROR(_xlfn.TEXTJOIN(" ",TRUE,_xlfn.XLOOKUP(_xlfn.TEXTSPLIT(Rabinowitz[[#This Row],[accession or BLAST match in genome?]]," "),[1]!UniprotIFO[Entry],[1]!UniprotIFO[EC number],"")),"")</f>
        <v/>
      </c>
      <c r="AN4867" t="str" cm="1">
        <f t="array" ref="AN4867">_xlfn.TEXTJOIN(" ",TRUE,_xlfn.TEXTBEFORE(_xlfn.TEXTAFTER(_xlfn.TEXTSPLIT(Rabinowitz[[#This Row],[Protein names]],"(",,,,""),"EC ",,,,""),")",,,,""))</f>
        <v/>
      </c>
      <c r="AO4867" t="b">
        <f>Rabinowitz[[#This Row],[EC in Uniprot?]]&amp;Rabinowitz[[#This Row],[EC in name?]]&lt;&gt;""</f>
        <v>0</v>
      </c>
      <c r="AP4867" t="str" cm="1">
        <f t="array" ref="AP48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7" t="str" cm="1">
        <f t="array" ref="AQ48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7" t="str">
        <f>IF(NOT(Rabinowitz[[#This Row],[Accession in genome?]]),_xlfn.XLOOKUP(Rabinowitz[[#This Row],[Protein Id]],[3]Sheet1!A:A,[3]Sheet1!J:J,""),"")</f>
        <v>A0A2T0AH60</v>
      </c>
      <c r="AS4867" s="12" t="str">
        <f>HYPERLINK("https://www.uniprot.org/uniprotkb/"&amp;Rabinowitz[[#This Row],[Protein Id]]&amp;"/entry",Rabinowitz[[#This Row],[Protein Id]])</f>
        <v>A0A0K3CAL8</v>
      </c>
      <c r="AT4867" t="str" cm="1">
        <f t="array" ref="AT48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7" t="s">
        <v>43</v>
      </c>
      <c r="AW48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60</v>
      </c>
      <c r="AX4867" t="str">
        <f>_xlfn.XLOOKUP(Rabinowitz[[#This Row],[best accession match in genome]],[4]!UniprotIFO[Entry],[4]!UniprotIFO[Sequence],"")</f>
        <v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v>
      </c>
      <c r="AY4867" cm="1">
        <f t="array" ref="AY48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810989999999997</v>
      </c>
      <c r="AZ48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8" spans="1:52" x14ac:dyDescent="0.2">
      <c r="A4868" t="s">
        <v>13291</v>
      </c>
      <c r="B4868">
        <v>1.7400000000000001E-6</v>
      </c>
      <c r="C4868" t="s">
        <v>5461</v>
      </c>
      <c r="D4868" t="s">
        <v>13292</v>
      </c>
      <c r="E4868">
        <v>10882</v>
      </c>
      <c r="F4868" t="s">
        <v>3337</v>
      </c>
      <c r="G4868" t="s">
        <v>3653</v>
      </c>
      <c r="H4868" t="s">
        <v>3653</v>
      </c>
      <c r="I4868" t="s">
        <v>3337</v>
      </c>
      <c r="J4868">
        <v>1.7400000000000001E-6</v>
      </c>
      <c r="K4868">
        <v>3.8299999999999998E-6</v>
      </c>
      <c r="L4868">
        <v>3.7100000000000001E-6</v>
      </c>
      <c r="M4868">
        <v>3.36408972073027E-6</v>
      </c>
      <c r="N4868">
        <v>8.1637412742E-7</v>
      </c>
      <c r="O4868">
        <v>5.4446383396999992E-7</v>
      </c>
      <c r="P4868">
        <v>8.2396879633583412E-7</v>
      </c>
      <c r="Q4868">
        <v>1.3689900000000001E-6</v>
      </c>
      <c r="R4868" t="s">
        <v>3649</v>
      </c>
      <c r="S4868" t="s">
        <v>43</v>
      </c>
      <c r="T4868" t="b">
        <v>0</v>
      </c>
      <c r="U4868" t="s">
        <v>43</v>
      </c>
      <c r="V4868" t="s">
        <v>43</v>
      </c>
      <c r="W4868" t="s">
        <v>43</v>
      </c>
      <c r="X4868" t="s">
        <v>43</v>
      </c>
      <c r="Z4868" t="s">
        <v>43</v>
      </c>
      <c r="AA4868" t="b">
        <v>0</v>
      </c>
      <c r="AB4868" t="s">
        <v>43</v>
      </c>
      <c r="AC4868" t="s">
        <v>43</v>
      </c>
      <c r="AD4868" t="s">
        <v>13291</v>
      </c>
      <c r="AE4868" t="s">
        <v>43</v>
      </c>
      <c r="AF4868" t="s">
        <v>43</v>
      </c>
      <c r="AG4868" t="b">
        <v>0</v>
      </c>
      <c r="AJ4868" s="1" t="str">
        <f>Rabinowitz[[#This Row],[best_match_or_manual_override]]</f>
        <v/>
      </c>
      <c r="AL4868" t="b">
        <f>AND(Rabinowitz[[#This Row],[reaction]]="Not found",ISNUMBER(FIND("ase",Rabinowitz[[#This Row],[Protein names]])))</f>
        <v>0</v>
      </c>
      <c r="AM4868" t="str" cm="1">
        <f t="array" ref="AM4868">IFERROR(_xlfn.TEXTJOIN(" ",TRUE,_xlfn.XLOOKUP(_xlfn.TEXTSPLIT(Rabinowitz[[#This Row],[accession or BLAST match in genome?]]," "),[1]!UniprotIFO[Entry],[1]!UniprotIFO[EC number],"")),"")</f>
        <v/>
      </c>
      <c r="AN4868" t="str" cm="1">
        <f t="array" ref="AN4868">_xlfn.TEXTJOIN(" ",TRUE,_xlfn.TEXTBEFORE(_xlfn.TEXTAFTER(_xlfn.TEXTSPLIT(Rabinowitz[[#This Row],[Protein names]],"(",,,,""),"EC ",,,,""),")",,,,""))</f>
        <v/>
      </c>
      <c r="AO4868" t="b">
        <f>Rabinowitz[[#This Row],[EC in Uniprot?]]&amp;Rabinowitz[[#This Row],[EC in name?]]&lt;&gt;""</f>
        <v>0</v>
      </c>
      <c r="AP4868" t="str" cm="1">
        <f t="array" ref="AP48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8" t="str" cm="1">
        <f t="array" ref="AQ48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8" t="str">
        <f>IF(NOT(Rabinowitz[[#This Row],[Accession in genome?]]),_xlfn.XLOOKUP(Rabinowitz[[#This Row],[Protein Id]],[3]Sheet1!A:A,[3]Sheet1!J:J,""),"")</f>
        <v>A0A2S9ZY83</v>
      </c>
      <c r="AS4868" s="12" t="str">
        <f>HYPERLINK("https://www.uniprot.org/uniprotkb/"&amp;Rabinowitz[[#This Row],[Protein Id]]&amp;"/entry",Rabinowitz[[#This Row],[Protein Id]])</f>
        <v>A0A0K3CNY3</v>
      </c>
      <c r="AT4868" t="str" cm="1">
        <f t="array" ref="AT48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8" t="s">
        <v>43</v>
      </c>
      <c r="AW48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83</v>
      </c>
      <c r="AX4868" t="str">
        <f>_xlfn.XLOOKUP(Rabinowitz[[#This Row],[best accession match in genome]],[4]!UniprotIFO[Entry],[4]!UniprotIFO[Sequence],"")</f>
        <v>MTASRLPNEIIDRILVFAASSGTFTRRDRQSIVPAKYELDDSITSPYSILRACALVSPAWRTVAQARLFSLVRIHSPQKQCPTLWATLVARPDLANCVKTLRLEAVLTPEDDEALDRVPKECSSLSTVVFDGGTIDFCVLENLTGQCCSLLPERSPN</v>
      </c>
      <c r="AY4868" cm="1">
        <f t="array" ref="AY48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60769999999997</v>
      </c>
      <c r="AZ48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9" spans="1:52" x14ac:dyDescent="0.2">
      <c r="A4869" t="s">
        <v>13293</v>
      </c>
      <c r="B4869">
        <v>1.6300000000000001E-6</v>
      </c>
      <c r="C4869" t="s">
        <v>3936</v>
      </c>
      <c r="D4869" t="s">
        <v>13294</v>
      </c>
      <c r="E4869">
        <v>14122</v>
      </c>
      <c r="F4869" t="s">
        <v>3337</v>
      </c>
      <c r="G4869" t="s">
        <v>3653</v>
      </c>
      <c r="H4869" t="s">
        <v>3653</v>
      </c>
      <c r="I4869" t="s">
        <v>3337</v>
      </c>
      <c r="J4869">
        <v>1.6300000000000001E-6</v>
      </c>
      <c r="K4869">
        <v>1.9800000000000001E-6</v>
      </c>
      <c r="L4869">
        <v>1.6700000000000001E-6</v>
      </c>
      <c r="M4869">
        <v>2.0133567268006922E-6</v>
      </c>
      <c r="N4869">
        <v>7.6476426879000005E-7</v>
      </c>
      <c r="O4869">
        <v>2.8147216482E-7</v>
      </c>
      <c r="P4869">
        <v>4.9313284023129474E-7</v>
      </c>
      <c r="Q4869">
        <v>6.1623000000000001E-7</v>
      </c>
      <c r="R4869" t="s">
        <v>3649</v>
      </c>
      <c r="S4869" t="s">
        <v>43</v>
      </c>
      <c r="T4869" t="b">
        <v>0</v>
      </c>
      <c r="U4869" t="s">
        <v>43</v>
      </c>
      <c r="V4869" t="s">
        <v>43</v>
      </c>
      <c r="W4869" t="s">
        <v>43</v>
      </c>
      <c r="X4869" t="s">
        <v>13294</v>
      </c>
      <c r="Y4869" t="s">
        <v>13294</v>
      </c>
      <c r="Z4869" t="s">
        <v>43</v>
      </c>
      <c r="AA4869" t="b">
        <v>0</v>
      </c>
      <c r="AB4869" t="s">
        <v>43</v>
      </c>
      <c r="AC4869" t="s">
        <v>43</v>
      </c>
      <c r="AD4869" t="s">
        <v>13293</v>
      </c>
      <c r="AE4869" t="s">
        <v>43</v>
      </c>
      <c r="AF4869" t="s">
        <v>43</v>
      </c>
      <c r="AG4869" t="b">
        <v>0</v>
      </c>
      <c r="AJ4869" s="1" t="str">
        <f>Rabinowitz[[#This Row],[best_match_or_manual_override]]</f>
        <v/>
      </c>
      <c r="AL4869" t="b">
        <f>AND(Rabinowitz[[#This Row],[reaction]]="Not found",ISNUMBER(FIND("ase",Rabinowitz[[#This Row],[Protein names]])))</f>
        <v>0</v>
      </c>
      <c r="AM4869" t="str" cm="1">
        <f t="array" ref="AM4869">IFERROR(_xlfn.TEXTJOIN(" ",TRUE,_xlfn.XLOOKUP(_xlfn.TEXTSPLIT(Rabinowitz[[#This Row],[accession or BLAST match in genome?]]," "),[1]!UniprotIFO[Entry],[1]!UniprotIFO[EC number],"")),"")</f>
        <v/>
      </c>
      <c r="AN4869" t="str" cm="1">
        <f t="array" ref="AN4869">_xlfn.TEXTJOIN(" ",TRUE,_xlfn.TEXTBEFORE(_xlfn.TEXTAFTER(_xlfn.TEXTSPLIT(Rabinowitz[[#This Row],[Protein names]],"(",,,,""),"EC ",,,,""),")",,,,""))</f>
        <v/>
      </c>
      <c r="AO4869" t="b">
        <f>Rabinowitz[[#This Row],[EC in Uniprot?]]&amp;Rabinowitz[[#This Row],[EC in name?]]&lt;&gt;""</f>
        <v>0</v>
      </c>
      <c r="AP4869" t="str" cm="1">
        <f t="array" ref="AP48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9" t="str" cm="1">
        <f t="array" ref="AQ48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9" t="str">
        <f>IF(NOT(Rabinowitz[[#This Row],[Accession in genome?]]),_xlfn.XLOOKUP(Rabinowitz[[#This Row],[Protein Id]],[3]Sheet1!A:A,[3]Sheet1!J:J,""),"")</f>
        <v>A0A2T0AAR5</v>
      </c>
      <c r="AS4869" s="12" t="str">
        <f>HYPERLINK("https://www.uniprot.org/uniprotkb/"&amp;Rabinowitz[[#This Row],[Protein Id]]&amp;"/entry",Rabinowitz[[#This Row],[Protein Id]])</f>
        <v>A0A0K3CI79</v>
      </c>
      <c r="AT4869" t="str" cm="1">
        <f t="array" ref="AT48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9" t="s">
        <v>43</v>
      </c>
      <c r="AW48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R5</v>
      </c>
      <c r="AX4869" t="str">
        <f>_xlfn.XLOOKUP(Rabinowitz[[#This Row],[best accession match in genome]],[4]!UniprotIFO[Entry],[4]!UniprotIFO[Sequence],"")</f>
        <v>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</v>
      </c>
      <c r="AY4869" cm="1">
        <f t="array" ref="AY48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468989999999991</v>
      </c>
      <c r="AZ48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0" spans="1:52" x14ac:dyDescent="0.2">
      <c r="A4870" t="s">
        <v>13295</v>
      </c>
      <c r="B4870">
        <v>1.61E-6</v>
      </c>
      <c r="C4870" t="s">
        <v>13296</v>
      </c>
      <c r="D4870" t="s">
        <v>13297</v>
      </c>
      <c r="E4870" t="s">
        <v>13298</v>
      </c>
      <c r="F4870" t="s">
        <v>3337</v>
      </c>
      <c r="G4870" t="s">
        <v>3337</v>
      </c>
      <c r="H4870" t="s">
        <v>11521</v>
      </c>
      <c r="I4870" t="s">
        <v>3337</v>
      </c>
      <c r="J4870">
        <v>1.61E-6</v>
      </c>
      <c r="K4870">
        <v>3.89E-6</v>
      </c>
      <c r="L4870">
        <v>3.1700000000000001E-6</v>
      </c>
      <c r="M4870">
        <v>2.1280416036437701E-6</v>
      </c>
      <c r="N4870">
        <v>7.5538065813000011E-7</v>
      </c>
      <c r="O4870">
        <v>5.5299329351000008E-7</v>
      </c>
      <c r="P4870">
        <v>5.2122268556092555E-7</v>
      </c>
      <c r="Q4870">
        <v>1.16973E-6</v>
      </c>
      <c r="R4870" t="s">
        <v>2280</v>
      </c>
      <c r="S4870" t="s">
        <v>43</v>
      </c>
      <c r="T4870" t="b">
        <v>0</v>
      </c>
      <c r="U4870" t="s">
        <v>43</v>
      </c>
      <c r="V4870" t="s">
        <v>43</v>
      </c>
      <c r="W4870" t="s">
        <v>43</v>
      </c>
      <c r="X4870" t="s">
        <v>14468</v>
      </c>
      <c r="Y4870" t="s">
        <v>14468</v>
      </c>
      <c r="Z4870" t="s">
        <v>43</v>
      </c>
      <c r="AA4870" t="b">
        <v>1</v>
      </c>
      <c r="AB4870" t="s">
        <v>43</v>
      </c>
      <c r="AC4870" t="s">
        <v>43</v>
      </c>
      <c r="AD4870" t="s">
        <v>14469</v>
      </c>
      <c r="AE4870" t="s">
        <v>43</v>
      </c>
      <c r="AF4870" t="s">
        <v>43</v>
      </c>
      <c r="AG4870" t="b">
        <v>0</v>
      </c>
      <c r="AJ4870" s="1" t="str">
        <f>Rabinowitz[[#This Row],[best_match_or_manual_override]]</f>
        <v/>
      </c>
      <c r="AL4870" t="b">
        <f>AND(Rabinowitz[[#This Row],[reaction]]="Not found",ISNUMBER(FIND("ase",Rabinowitz[[#This Row],[Protein names]])))</f>
        <v>0</v>
      </c>
      <c r="AM4870" t="str" cm="1">
        <f t="array" ref="AM4870">IFERROR(_xlfn.TEXTJOIN(" ",TRUE,_xlfn.XLOOKUP(_xlfn.TEXTSPLIT(Rabinowitz[[#This Row],[accession or BLAST match in genome?]]," "),[1]!UniprotIFO[Entry],[1]!UniprotIFO[EC number],"")),"")</f>
        <v/>
      </c>
      <c r="AN4870" t="str" cm="1">
        <f t="array" ref="AN4870">_xlfn.TEXTJOIN(" ",TRUE,_xlfn.TEXTBEFORE(_xlfn.TEXTAFTER(_xlfn.TEXTSPLIT(Rabinowitz[[#This Row],[Protein names]],"(",,,,""),"EC ",,,,""),")",,,,""))</f>
        <v/>
      </c>
      <c r="AO4870" t="b">
        <f>Rabinowitz[[#This Row],[EC in Uniprot?]]&amp;Rabinowitz[[#This Row],[EC in name?]]&lt;&gt;""</f>
        <v>0</v>
      </c>
      <c r="AP4870" t="str" cm="1">
        <f t="array" ref="AP48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0" t="str" cm="1">
        <f t="array" ref="AQ48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0" t="str">
        <f>IF(NOT(Rabinowitz[[#This Row],[Accession in genome?]]),_xlfn.XLOOKUP(Rabinowitz[[#This Row],[Protein Id]],[3]Sheet1!A:A,[3]Sheet1!J:J,""),"")</f>
        <v>A0A2T0A9P6</v>
      </c>
      <c r="AS4870" s="12" t="str">
        <f>HYPERLINK("https://www.uniprot.org/uniprotkb/"&amp;Rabinowitz[[#This Row],[Protein Id]]&amp;"/entry",Rabinowitz[[#This Row],[Protein Id]])</f>
        <v>A0A0K3CFH7</v>
      </c>
      <c r="AT4870" t="str" cm="1">
        <f t="array" ref="AT48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0" t="s">
        <v>43</v>
      </c>
      <c r="AW48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P6</v>
      </c>
      <c r="AX4870" t="str">
        <f>_xlfn.XLOOKUP(Rabinowitz[[#This Row],[best accession match in genome]],[4]!UniprotIFO[Entry],[4]!UniprotIFO[Sequence],"")</f>
        <v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v>
      </c>
      <c r="AY4870" cm="1">
        <f t="array" ref="AY48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469829999999988</v>
      </c>
      <c r="AZ48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1" spans="1:52" x14ac:dyDescent="0.2">
      <c r="A4871" t="s">
        <v>13299</v>
      </c>
      <c r="B4871">
        <v>1.61E-6</v>
      </c>
      <c r="C4871" t="s">
        <v>3948</v>
      </c>
      <c r="D4871" t="s">
        <v>13299</v>
      </c>
      <c r="E4871">
        <v>14795</v>
      </c>
      <c r="F4871" t="s">
        <v>3337</v>
      </c>
      <c r="G4871" t="s">
        <v>3653</v>
      </c>
      <c r="H4871" t="s">
        <v>3653</v>
      </c>
      <c r="I4871" t="s">
        <v>3337</v>
      </c>
      <c r="J4871">
        <v>1.61E-6</v>
      </c>
      <c r="K4871">
        <v>1.26E-6</v>
      </c>
      <c r="L4871">
        <v>2.1600000000000001E-6</v>
      </c>
      <c r="M4871">
        <v>1.3125047016485527E-6</v>
      </c>
      <c r="N4871">
        <v>7.5538065813000011E-7</v>
      </c>
      <c r="O4871">
        <v>1.7911865034000001E-7</v>
      </c>
      <c r="P4871">
        <v>3.2147267432799603E-7</v>
      </c>
      <c r="Q4871">
        <v>7.9704E-7</v>
      </c>
      <c r="R4871" t="s">
        <v>3649</v>
      </c>
      <c r="S4871" t="s">
        <v>43</v>
      </c>
      <c r="T4871" t="b">
        <v>1</v>
      </c>
      <c r="U4871" t="s">
        <v>43</v>
      </c>
      <c r="V4871" t="s">
        <v>43</v>
      </c>
      <c r="W4871" t="s">
        <v>43</v>
      </c>
      <c r="X4871" t="s">
        <v>43</v>
      </c>
      <c r="Y4871" t="s">
        <v>43</v>
      </c>
      <c r="Z4871" t="s">
        <v>43</v>
      </c>
      <c r="AA4871" t="b">
        <v>0</v>
      </c>
      <c r="AB4871" t="s">
        <v>43</v>
      </c>
      <c r="AC4871" t="s">
        <v>43</v>
      </c>
      <c r="AD4871" t="s">
        <v>13299</v>
      </c>
      <c r="AE4871" t="s">
        <v>43</v>
      </c>
      <c r="AF4871" t="s">
        <v>43</v>
      </c>
      <c r="AG4871" t="b">
        <v>0</v>
      </c>
      <c r="AJ4871" s="1" t="str">
        <f>Rabinowitz[[#This Row],[best_match_or_manual_override]]</f>
        <v/>
      </c>
      <c r="AL4871" t="b">
        <f>AND(Rabinowitz[[#This Row],[reaction]]="Not found",ISNUMBER(FIND("ase",Rabinowitz[[#This Row],[Protein names]])))</f>
        <v>0</v>
      </c>
      <c r="AM4871" t="str" cm="1">
        <f t="array" ref="AM4871">IFERROR(_xlfn.TEXTJOIN(" ",TRUE,_xlfn.XLOOKUP(_xlfn.TEXTSPLIT(Rabinowitz[[#This Row],[accession or BLAST match in genome?]]," "),[1]!UniprotIFO[Entry],[1]!UniprotIFO[EC number],"")),"")</f>
        <v/>
      </c>
      <c r="AN4871" t="str" cm="1">
        <f t="array" ref="AN4871">_xlfn.TEXTJOIN(" ",TRUE,_xlfn.TEXTBEFORE(_xlfn.TEXTAFTER(_xlfn.TEXTSPLIT(Rabinowitz[[#This Row],[Protein names]],"(",,,,""),"EC ",,,,""),")",,,,""))</f>
        <v/>
      </c>
      <c r="AO4871" t="b">
        <f>Rabinowitz[[#This Row],[EC in Uniprot?]]&amp;Rabinowitz[[#This Row],[EC in name?]]&lt;&gt;""</f>
        <v>0</v>
      </c>
      <c r="AP4871" t="str" cm="1">
        <f t="array" ref="AP48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1" t="str" cm="1">
        <f t="array" ref="AQ48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1" t="str">
        <f>IF(NOT(Rabinowitz[[#This Row],[Accession in genome?]]),_xlfn.XLOOKUP(Rabinowitz[[#This Row],[Protein Id]],[3]Sheet1!A:A,[3]Sheet1!J:J,""),"")</f>
        <v/>
      </c>
      <c r="AS4871" s="12" t="str">
        <f>HYPERLINK("https://www.uniprot.org/uniprotkb/"&amp;Rabinowitz[[#This Row],[Protein Id]]&amp;"/entry",Rabinowitz[[#This Row],[Protein Id]])</f>
        <v>A0A0K3CCL3</v>
      </c>
      <c r="AT4871" t="str" cm="1">
        <f t="array" ref="AT48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1" t="s">
        <v>43</v>
      </c>
      <c r="AW48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L3</v>
      </c>
      <c r="AX4871" t="str">
        <f>_xlfn.XLOOKUP(Rabinowitz[[#This Row],[best accession match in genome]],[4]!UniprotIFO[Entry],[4]!UniprotIFO[Sequence],"")</f>
        <v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v>
      </c>
      <c r="AY4871" cm="1">
        <f t="array" ref="AY48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2.60264000000001</v>
      </c>
      <c r="AZ48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2" spans="1:52" x14ac:dyDescent="0.2">
      <c r="A4872" t="s">
        <v>13300</v>
      </c>
      <c r="B4872">
        <v>1.5999999999999999E-6</v>
      </c>
      <c r="C4872" t="s">
        <v>3948</v>
      </c>
      <c r="D4872" t="s">
        <v>13300</v>
      </c>
      <c r="E4872">
        <v>8453</v>
      </c>
      <c r="F4872" t="s">
        <v>3337</v>
      </c>
      <c r="G4872" t="s">
        <v>3653</v>
      </c>
      <c r="H4872" t="s">
        <v>3653</v>
      </c>
      <c r="I4872" t="s">
        <v>3337</v>
      </c>
      <c r="J4872">
        <v>1.5999999999999999E-6</v>
      </c>
      <c r="K4872">
        <v>2.17E-6</v>
      </c>
      <c r="L4872">
        <v>2.2699999999999999E-6</v>
      </c>
      <c r="M4872">
        <v>1.6947876244588101E-6</v>
      </c>
      <c r="N4872">
        <v>7.5068885280000004E-7</v>
      </c>
      <c r="O4872">
        <v>3.0848212003000004E-7</v>
      </c>
      <c r="P4872">
        <v>4.1510549209343157E-7</v>
      </c>
      <c r="Q4872">
        <v>8.3762999999999991E-7</v>
      </c>
      <c r="R4872" t="s">
        <v>3649</v>
      </c>
      <c r="S4872" t="s">
        <v>43</v>
      </c>
      <c r="T4872" t="b">
        <v>1</v>
      </c>
      <c r="U4872" t="s">
        <v>43</v>
      </c>
      <c r="V4872" t="s">
        <v>43</v>
      </c>
      <c r="W4872" t="s">
        <v>43</v>
      </c>
      <c r="X4872" t="s">
        <v>43</v>
      </c>
      <c r="Y4872" t="s">
        <v>43</v>
      </c>
      <c r="Z4872" t="s">
        <v>43</v>
      </c>
      <c r="AA4872" t="b">
        <v>0</v>
      </c>
      <c r="AB4872" t="s">
        <v>43</v>
      </c>
      <c r="AC4872" t="s">
        <v>43</v>
      </c>
      <c r="AD4872" t="s">
        <v>13300</v>
      </c>
      <c r="AE4872" t="s">
        <v>43</v>
      </c>
      <c r="AF4872" t="s">
        <v>43</v>
      </c>
      <c r="AG4872" t="b">
        <v>0</v>
      </c>
      <c r="AJ4872" s="1" t="str">
        <f>Rabinowitz[[#This Row],[best_match_or_manual_override]]</f>
        <v/>
      </c>
      <c r="AL4872" t="b">
        <f>AND(Rabinowitz[[#This Row],[reaction]]="Not found",ISNUMBER(FIND("ase",Rabinowitz[[#This Row],[Protein names]])))</f>
        <v>0</v>
      </c>
      <c r="AM4872" t="str" cm="1">
        <f t="array" ref="AM4872">IFERROR(_xlfn.TEXTJOIN(" ",TRUE,_xlfn.XLOOKUP(_xlfn.TEXTSPLIT(Rabinowitz[[#This Row],[accession or BLAST match in genome?]]," "),[1]!UniprotIFO[Entry],[1]!UniprotIFO[EC number],"")),"")</f>
        <v/>
      </c>
      <c r="AN4872" t="str" cm="1">
        <f t="array" ref="AN4872">_xlfn.TEXTJOIN(" ",TRUE,_xlfn.TEXTBEFORE(_xlfn.TEXTAFTER(_xlfn.TEXTSPLIT(Rabinowitz[[#This Row],[Protein names]],"(",,,,""),"EC ",,,,""),")",,,,""))</f>
        <v/>
      </c>
      <c r="AO4872" t="b">
        <f>Rabinowitz[[#This Row],[EC in Uniprot?]]&amp;Rabinowitz[[#This Row],[EC in name?]]&lt;&gt;""</f>
        <v>0</v>
      </c>
      <c r="AP4872" t="str" cm="1">
        <f t="array" ref="AP48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2" t="str" cm="1">
        <f t="array" ref="AQ48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2" t="str">
        <f>IF(NOT(Rabinowitz[[#This Row],[Accession in genome?]]),_xlfn.XLOOKUP(Rabinowitz[[#This Row],[Protein Id]],[3]Sheet1!A:A,[3]Sheet1!J:J,""),"")</f>
        <v/>
      </c>
      <c r="AS4872" s="12" t="str">
        <f>HYPERLINK("https://www.uniprot.org/uniprotkb/"&amp;Rabinowitz[[#This Row],[Protein Id]]&amp;"/entry",Rabinowitz[[#This Row],[Protein Id]])</f>
        <v>A0A0K3C5V5</v>
      </c>
      <c r="AT4872" t="str" cm="1">
        <f t="array" ref="AT48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2" t="s">
        <v>43</v>
      </c>
      <c r="AW48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V5</v>
      </c>
      <c r="AX4872" t="str">
        <f>_xlfn.XLOOKUP(Rabinowitz[[#This Row],[best accession match in genome]],[4]!UniprotIFO[Entry],[4]!UniprotIFO[Sequence],"")</f>
        <v>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</v>
      </c>
      <c r="AY4872" cm="1">
        <f t="array" ref="AY48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343769999999999</v>
      </c>
      <c r="AZ48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3" spans="1:52" x14ac:dyDescent="0.2">
      <c r="A4873" t="s">
        <v>13301</v>
      </c>
      <c r="B4873">
        <v>1.57E-6</v>
      </c>
      <c r="C4873" t="s">
        <v>3948</v>
      </c>
      <c r="D4873" t="s">
        <v>13301</v>
      </c>
      <c r="E4873">
        <v>13465</v>
      </c>
      <c r="F4873" t="s">
        <v>3337</v>
      </c>
      <c r="G4873" t="s">
        <v>3653</v>
      </c>
      <c r="H4873" t="s">
        <v>3653</v>
      </c>
      <c r="I4873" t="s">
        <v>3337</v>
      </c>
      <c r="J4873">
        <v>1.57E-6</v>
      </c>
      <c r="K4873">
        <v>7.23E-7</v>
      </c>
      <c r="L4873">
        <v>9.5000000000000012E-7</v>
      </c>
      <c r="M4873">
        <v>1.822215265395563E-6</v>
      </c>
      <c r="N4873">
        <v>7.3661343681000003E-7</v>
      </c>
      <c r="O4873">
        <v>1.0277998745700001E-7</v>
      </c>
      <c r="P4873">
        <v>4.4631643134857683E-7</v>
      </c>
      <c r="Q4873">
        <v>3.5055000000000008E-7</v>
      </c>
      <c r="R4873" t="s">
        <v>3649</v>
      </c>
      <c r="S4873" t="s">
        <v>43</v>
      </c>
      <c r="T4873" t="b">
        <v>1</v>
      </c>
      <c r="U4873" t="s">
        <v>43</v>
      </c>
      <c r="V4873" t="s">
        <v>43</v>
      </c>
      <c r="W4873" t="s">
        <v>43</v>
      </c>
      <c r="X4873" t="s">
        <v>43</v>
      </c>
      <c r="Y4873" t="s">
        <v>43</v>
      </c>
      <c r="Z4873" t="s">
        <v>43</v>
      </c>
      <c r="AA4873" t="b">
        <v>0</v>
      </c>
      <c r="AB4873" t="s">
        <v>43</v>
      </c>
      <c r="AC4873" t="s">
        <v>43</v>
      </c>
      <c r="AD4873" t="s">
        <v>13301</v>
      </c>
      <c r="AE4873" t="s">
        <v>43</v>
      </c>
      <c r="AF4873" t="s">
        <v>43</v>
      </c>
      <c r="AG4873" t="b">
        <v>0</v>
      </c>
      <c r="AJ4873" s="1" t="str">
        <f>Rabinowitz[[#This Row],[best_match_or_manual_override]]</f>
        <v/>
      </c>
      <c r="AL4873" t="b">
        <f>AND(Rabinowitz[[#This Row],[reaction]]="Not found",ISNUMBER(FIND("ase",Rabinowitz[[#This Row],[Protein names]])))</f>
        <v>0</v>
      </c>
      <c r="AM4873" t="str" cm="1">
        <f t="array" ref="AM4873">IFERROR(_xlfn.TEXTJOIN(" ",TRUE,_xlfn.XLOOKUP(_xlfn.TEXTSPLIT(Rabinowitz[[#This Row],[accession or BLAST match in genome?]]," "),[1]!UniprotIFO[Entry],[1]!UniprotIFO[EC number],"")),"")</f>
        <v/>
      </c>
      <c r="AN4873" t="str" cm="1">
        <f t="array" ref="AN4873">_xlfn.TEXTJOIN(" ",TRUE,_xlfn.TEXTBEFORE(_xlfn.TEXTAFTER(_xlfn.TEXTSPLIT(Rabinowitz[[#This Row],[Protein names]],"(",,,,""),"EC ",,,,""),")",,,,""))</f>
        <v/>
      </c>
      <c r="AO4873" t="b">
        <f>Rabinowitz[[#This Row],[EC in Uniprot?]]&amp;Rabinowitz[[#This Row],[EC in name?]]&lt;&gt;""</f>
        <v>0</v>
      </c>
      <c r="AP4873" t="str" cm="1">
        <f t="array" ref="AP48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3" t="str" cm="1">
        <f t="array" ref="AQ48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3" t="str">
        <f>IF(NOT(Rabinowitz[[#This Row],[Accession in genome?]]),_xlfn.XLOOKUP(Rabinowitz[[#This Row],[Protein Id]],[3]Sheet1!A:A,[3]Sheet1!J:J,""),"")</f>
        <v/>
      </c>
      <c r="AS4873" s="12" t="str">
        <f>HYPERLINK("https://www.uniprot.org/uniprotkb/"&amp;Rabinowitz[[#This Row],[Protein Id]]&amp;"/entry",Rabinowitz[[#This Row],[Protein Id]])</f>
        <v>A0A0K3CBS5</v>
      </c>
      <c r="AT4873" t="str" cm="1">
        <f t="array" ref="AT48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3" t="s">
        <v>43</v>
      </c>
      <c r="AW48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S5</v>
      </c>
      <c r="AX4873" t="str">
        <f>_xlfn.XLOOKUP(Rabinowitz[[#This Row],[best accession match in genome]],[4]!UniprotIFO[Entry],[4]!UniprotIFO[Sequence],"")</f>
        <v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v>
      </c>
      <c r="AY4873" cm="1">
        <f t="array" ref="AY48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966809999999995</v>
      </c>
      <c r="AZ48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4" spans="1:52" x14ac:dyDescent="0.2">
      <c r="A4874" t="s">
        <v>13302</v>
      </c>
      <c r="B4874">
        <v>1.55E-6</v>
      </c>
      <c r="C4874" t="s">
        <v>3948</v>
      </c>
      <c r="D4874" t="s">
        <v>13303</v>
      </c>
      <c r="E4874">
        <v>14291</v>
      </c>
      <c r="F4874" t="s">
        <v>3337</v>
      </c>
      <c r="G4874" t="s">
        <v>3653</v>
      </c>
      <c r="H4874" t="s">
        <v>3653</v>
      </c>
      <c r="I4874" t="s">
        <v>3337</v>
      </c>
      <c r="J4874">
        <v>1.55E-6</v>
      </c>
      <c r="K4874">
        <v>1.5799999999999999E-6</v>
      </c>
      <c r="L4874">
        <v>2.1100000000000001E-6</v>
      </c>
      <c r="M4874">
        <v>1.8859290858639389E-5</v>
      </c>
      <c r="N4874">
        <v>7.272298261500001E-7</v>
      </c>
      <c r="O4874">
        <v>2.2460910122000002E-7</v>
      </c>
      <c r="P4874">
        <v>4.6192190097614932E-6</v>
      </c>
      <c r="Q4874">
        <v>7.7859000000000009E-7</v>
      </c>
      <c r="R4874" t="s">
        <v>3649</v>
      </c>
      <c r="S4874" t="s">
        <v>43</v>
      </c>
      <c r="T4874" t="b">
        <v>0</v>
      </c>
      <c r="U4874" t="s">
        <v>43</v>
      </c>
      <c r="V4874" t="s">
        <v>43</v>
      </c>
      <c r="W4874" t="s">
        <v>43</v>
      </c>
      <c r="X4874" t="s">
        <v>43</v>
      </c>
      <c r="Z4874" t="s">
        <v>43</v>
      </c>
      <c r="AA4874" t="b">
        <v>0</v>
      </c>
      <c r="AB4874" t="s">
        <v>43</v>
      </c>
      <c r="AC4874" t="s">
        <v>43</v>
      </c>
      <c r="AD4874" t="s">
        <v>13302</v>
      </c>
      <c r="AE4874" t="s">
        <v>43</v>
      </c>
      <c r="AF4874" t="s">
        <v>43</v>
      </c>
      <c r="AG4874" t="b">
        <v>0</v>
      </c>
      <c r="AJ4874" s="1" t="str">
        <f>Rabinowitz[[#This Row],[best_match_or_manual_override]]</f>
        <v/>
      </c>
      <c r="AL4874" t="b">
        <f>AND(Rabinowitz[[#This Row],[reaction]]="Not found",ISNUMBER(FIND("ase",Rabinowitz[[#This Row],[Protein names]])))</f>
        <v>0</v>
      </c>
      <c r="AM4874" t="str" cm="1">
        <f t="array" ref="AM4874">IFERROR(_xlfn.TEXTJOIN(" ",TRUE,_xlfn.XLOOKUP(_xlfn.TEXTSPLIT(Rabinowitz[[#This Row],[accession or BLAST match in genome?]]," "),[1]!UniprotIFO[Entry],[1]!UniprotIFO[EC number],"")),"")</f>
        <v/>
      </c>
      <c r="AN4874" t="str" cm="1">
        <f t="array" ref="AN4874">_xlfn.TEXTJOIN(" ",TRUE,_xlfn.TEXTBEFORE(_xlfn.TEXTAFTER(_xlfn.TEXTSPLIT(Rabinowitz[[#This Row],[Protein names]],"(",,,,""),"EC ",,,,""),")",,,,""))</f>
        <v/>
      </c>
      <c r="AO4874" t="b">
        <f>Rabinowitz[[#This Row],[EC in Uniprot?]]&amp;Rabinowitz[[#This Row],[EC in name?]]&lt;&gt;""</f>
        <v>0</v>
      </c>
      <c r="AP4874" t="str" cm="1">
        <f t="array" ref="AP48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4" t="str" cm="1">
        <f t="array" ref="AQ48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4" t="str">
        <f>IF(NOT(Rabinowitz[[#This Row],[Accession in genome?]]),_xlfn.XLOOKUP(Rabinowitz[[#This Row],[Protein Id]],[3]Sheet1!A:A,[3]Sheet1!J:J,""),"")</f>
        <v>A0A2T0AB97</v>
      </c>
      <c r="AS4874" s="12" t="str">
        <f>HYPERLINK("https://www.uniprot.org/uniprotkb/"&amp;Rabinowitz[[#This Row],[Protein Id]]&amp;"/entry",Rabinowitz[[#This Row],[Protein Id]])</f>
        <v>A0A0K3CEL2</v>
      </c>
      <c r="AT4874" t="str" cm="1">
        <f t="array" ref="AT48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4" t="s">
        <v>43</v>
      </c>
      <c r="AW48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97</v>
      </c>
      <c r="AX4874" t="str">
        <f>_xlfn.XLOOKUP(Rabinowitz[[#This Row],[best accession match in genome]],[4]!UniprotIFO[Entry],[4]!UniprotIFO[Sequence],"")</f>
        <v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v>
      </c>
      <c r="AY4874" cm="1">
        <f t="array" ref="AY48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69720000000009</v>
      </c>
      <c r="AZ48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5" spans="1:52" x14ac:dyDescent="0.2">
      <c r="A4875" t="s">
        <v>13304</v>
      </c>
      <c r="B4875">
        <v>1.53E-6</v>
      </c>
      <c r="C4875" t="s">
        <v>3948</v>
      </c>
      <c r="D4875" t="s">
        <v>13305</v>
      </c>
      <c r="E4875">
        <v>14504</v>
      </c>
      <c r="F4875" t="s">
        <v>3337</v>
      </c>
      <c r="G4875" t="s">
        <v>3653</v>
      </c>
      <c r="H4875" t="s">
        <v>3653</v>
      </c>
      <c r="I4875" t="s">
        <v>3337</v>
      </c>
      <c r="J4875">
        <v>1.53E-6</v>
      </c>
      <c r="K4875">
        <v>6.9699999999999995E-7</v>
      </c>
      <c r="L4875">
        <v>9.09E-7</v>
      </c>
      <c r="M4875">
        <v>1.6693020962714599E-6</v>
      </c>
      <c r="N4875">
        <v>7.1784621548999995E-7</v>
      </c>
      <c r="O4875">
        <v>9.9083888323000007E-8</v>
      </c>
      <c r="P4875">
        <v>4.0886330424240266E-7</v>
      </c>
      <c r="Q4875">
        <v>3.35421E-7</v>
      </c>
      <c r="R4875" t="s">
        <v>3649</v>
      </c>
      <c r="S4875" t="s">
        <v>43</v>
      </c>
      <c r="T4875" t="b">
        <v>0</v>
      </c>
      <c r="U4875" t="s">
        <v>43</v>
      </c>
      <c r="V4875" t="s">
        <v>43</v>
      </c>
      <c r="W4875" t="s">
        <v>43</v>
      </c>
      <c r="X4875" t="s">
        <v>13305</v>
      </c>
      <c r="Y4875" t="s">
        <v>13305</v>
      </c>
      <c r="Z4875" t="s">
        <v>43</v>
      </c>
      <c r="AA4875" t="b">
        <v>0</v>
      </c>
      <c r="AB4875" t="s">
        <v>43</v>
      </c>
      <c r="AC4875" t="s">
        <v>43</v>
      </c>
      <c r="AD4875" t="s">
        <v>13304</v>
      </c>
      <c r="AE4875" t="s">
        <v>43</v>
      </c>
      <c r="AF4875" t="s">
        <v>43</v>
      </c>
      <c r="AG4875" t="b">
        <v>0</v>
      </c>
      <c r="AJ4875" s="1" t="str">
        <f>Rabinowitz[[#This Row],[best_match_or_manual_override]]</f>
        <v/>
      </c>
      <c r="AL4875" t="b">
        <f>AND(Rabinowitz[[#This Row],[reaction]]="Not found",ISNUMBER(FIND("ase",Rabinowitz[[#This Row],[Protein names]])))</f>
        <v>0</v>
      </c>
      <c r="AM4875" t="str" cm="1">
        <f t="array" ref="AM4875">IFERROR(_xlfn.TEXTJOIN(" ",TRUE,_xlfn.XLOOKUP(_xlfn.TEXTSPLIT(Rabinowitz[[#This Row],[accession or BLAST match in genome?]]," "),[1]!UniprotIFO[Entry],[1]!UniprotIFO[EC number],"")),"")</f>
        <v/>
      </c>
      <c r="AN4875" t="str" cm="1">
        <f t="array" ref="AN4875">_xlfn.TEXTJOIN(" ",TRUE,_xlfn.TEXTBEFORE(_xlfn.TEXTAFTER(_xlfn.TEXTSPLIT(Rabinowitz[[#This Row],[Protein names]],"(",,,,""),"EC ",,,,""),")",,,,""))</f>
        <v/>
      </c>
      <c r="AO4875" t="b">
        <f>Rabinowitz[[#This Row],[EC in Uniprot?]]&amp;Rabinowitz[[#This Row],[EC in name?]]&lt;&gt;""</f>
        <v>0</v>
      </c>
      <c r="AP4875" t="str" cm="1">
        <f t="array" ref="AP48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5" t="str" cm="1">
        <f t="array" ref="AQ48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5" t="str">
        <f>IF(NOT(Rabinowitz[[#This Row],[Accession in genome?]]),_xlfn.XLOOKUP(Rabinowitz[[#This Row],[Protein Id]],[3]Sheet1!A:A,[3]Sheet1!J:J,""),"")</f>
        <v>A0A2T0A7Z3</v>
      </c>
      <c r="AS4875" s="12" t="str">
        <f>HYPERLINK("https://www.uniprot.org/uniprotkb/"&amp;Rabinowitz[[#This Row],[Protein Id]]&amp;"/entry",Rabinowitz[[#This Row],[Protein Id]])</f>
        <v>A0A0K3CFE3</v>
      </c>
      <c r="AT4875" t="str" cm="1">
        <f t="array" ref="AT48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5" t="s">
        <v>43</v>
      </c>
      <c r="AW48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Z3</v>
      </c>
      <c r="AX4875" t="str">
        <f>_xlfn.XLOOKUP(Rabinowitz[[#This Row],[best accession match in genome]],[4]!UniprotIFO[Entry],[4]!UniprotIFO[Sequence],"")</f>
        <v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v>
      </c>
      <c r="AY4875" cm="1">
        <f t="array" ref="AY48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206559999999996</v>
      </c>
      <c r="AZ48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6" spans="1:52" x14ac:dyDescent="0.2">
      <c r="A4876" t="s">
        <v>13306</v>
      </c>
      <c r="B4876">
        <v>1.5E-6</v>
      </c>
      <c r="C4876" t="s">
        <v>343</v>
      </c>
      <c r="D4876" t="s">
        <v>13306</v>
      </c>
      <c r="E4876">
        <v>14273</v>
      </c>
      <c r="F4876" t="s">
        <v>3337</v>
      </c>
      <c r="G4876" t="s">
        <v>3337</v>
      </c>
      <c r="H4876" t="s">
        <v>11521</v>
      </c>
      <c r="I4876" t="s">
        <v>3337</v>
      </c>
      <c r="J4876">
        <v>1.5E-6</v>
      </c>
      <c r="K4876">
        <v>2.6000000000000001E-6</v>
      </c>
      <c r="L4876">
        <v>2.7099999999999999E-6</v>
      </c>
      <c r="M4876">
        <v>2.1280416036437701E-6</v>
      </c>
      <c r="N4876">
        <v>7.0377079950000016E-7</v>
      </c>
      <c r="O4876">
        <v>3.6960991340000002E-7</v>
      </c>
      <c r="P4876">
        <v>5.2122268556092555E-7</v>
      </c>
      <c r="Q4876">
        <v>9.9998999999999989E-7</v>
      </c>
      <c r="R4876" t="s">
        <v>2280</v>
      </c>
      <c r="S4876" t="s">
        <v>43</v>
      </c>
      <c r="T4876" t="b">
        <v>1</v>
      </c>
      <c r="U4876" t="s">
        <v>43</v>
      </c>
      <c r="V4876" t="s">
        <v>43</v>
      </c>
      <c r="W4876" t="s">
        <v>43</v>
      </c>
      <c r="X4876" t="s">
        <v>43</v>
      </c>
      <c r="Y4876" t="s">
        <v>43</v>
      </c>
      <c r="Z4876" t="s">
        <v>43</v>
      </c>
      <c r="AA4876" t="b">
        <v>0</v>
      </c>
      <c r="AB4876" t="s">
        <v>43</v>
      </c>
      <c r="AC4876" t="s">
        <v>43</v>
      </c>
      <c r="AD4876" t="s">
        <v>13306</v>
      </c>
      <c r="AE4876" t="s">
        <v>43</v>
      </c>
      <c r="AF4876" t="s">
        <v>43</v>
      </c>
      <c r="AG4876" t="b">
        <v>0</v>
      </c>
      <c r="AJ4876" s="1" t="str">
        <f>Rabinowitz[[#This Row],[best_match_or_manual_override]]</f>
        <v/>
      </c>
      <c r="AL4876" t="b">
        <f>AND(Rabinowitz[[#This Row],[reaction]]="Not found",ISNUMBER(FIND("ase",Rabinowitz[[#This Row],[Protein names]])))</f>
        <v>0</v>
      </c>
      <c r="AM4876" t="str" cm="1">
        <f t="array" ref="AM4876">IFERROR(_xlfn.TEXTJOIN(" ",TRUE,_xlfn.XLOOKUP(_xlfn.TEXTSPLIT(Rabinowitz[[#This Row],[accession or BLAST match in genome?]]," "),[1]!UniprotIFO[Entry],[1]!UniprotIFO[EC number],"")),"")</f>
        <v/>
      </c>
      <c r="AN4876" t="str" cm="1">
        <f t="array" ref="AN4876">_xlfn.TEXTJOIN(" ",TRUE,_xlfn.TEXTBEFORE(_xlfn.TEXTAFTER(_xlfn.TEXTSPLIT(Rabinowitz[[#This Row],[Protein names]],"(",,,,""),"EC ",,,,""),")",,,,""))</f>
        <v/>
      </c>
      <c r="AO4876" t="b">
        <f>Rabinowitz[[#This Row],[EC in Uniprot?]]&amp;Rabinowitz[[#This Row],[EC in name?]]&lt;&gt;""</f>
        <v>0</v>
      </c>
      <c r="AP4876" t="str" cm="1">
        <f t="array" ref="AP48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6" t="str" cm="1">
        <f t="array" ref="AQ48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6" t="str">
        <f>IF(NOT(Rabinowitz[[#This Row],[Accession in genome?]]),_xlfn.XLOOKUP(Rabinowitz[[#This Row],[Protein Id]],[3]Sheet1!A:A,[3]Sheet1!J:J,""),"")</f>
        <v/>
      </c>
      <c r="AS4876" s="12" t="str">
        <f>HYPERLINK("https://www.uniprot.org/uniprotkb/"&amp;Rabinowitz[[#This Row],[Protein Id]]&amp;"/entry",Rabinowitz[[#This Row],[Protein Id]])</f>
        <v>A0A0K3CER2</v>
      </c>
      <c r="AT4876" t="str" cm="1">
        <f t="array" ref="AT48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6" t="s">
        <v>43</v>
      </c>
      <c r="AW48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R2</v>
      </c>
      <c r="AX4876" t="str">
        <f>_xlfn.XLOOKUP(Rabinowitz[[#This Row],[best accession match in genome]],[4]!UniprotIFO[Entry],[4]!UniprotIFO[Sequence],"")</f>
        <v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v>
      </c>
      <c r="AY4876" cm="1">
        <f t="array" ref="AY48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299220000000005</v>
      </c>
      <c r="AZ48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7" spans="1:52" x14ac:dyDescent="0.2">
      <c r="A4877" t="s">
        <v>13307</v>
      </c>
      <c r="B4877">
        <v>1.48E-6</v>
      </c>
      <c r="C4877" t="s">
        <v>3987</v>
      </c>
      <c r="D4877" t="s">
        <v>13308</v>
      </c>
      <c r="E4877">
        <v>13977</v>
      </c>
      <c r="F4877" t="s">
        <v>3337</v>
      </c>
      <c r="G4877" t="s">
        <v>3653</v>
      </c>
      <c r="H4877" t="s">
        <v>3653</v>
      </c>
      <c r="I4877" t="s">
        <v>3337</v>
      </c>
      <c r="J4877">
        <v>1.48E-6</v>
      </c>
      <c r="K4877">
        <v>1.57E-6</v>
      </c>
      <c r="L4877">
        <v>1.42E-6</v>
      </c>
      <c r="M4877">
        <v>1.2870191734612019E-6</v>
      </c>
      <c r="N4877">
        <v>6.9438718884000001E-7</v>
      </c>
      <c r="O4877">
        <v>2.2318752463000002E-7</v>
      </c>
      <c r="P4877">
        <v>3.1523048647696697E-7</v>
      </c>
      <c r="Q4877">
        <v>5.2398000000000006E-7</v>
      </c>
      <c r="R4877" t="s">
        <v>3649</v>
      </c>
      <c r="S4877" t="s">
        <v>43</v>
      </c>
      <c r="T4877" t="b">
        <v>0</v>
      </c>
      <c r="U4877" t="s">
        <v>43</v>
      </c>
      <c r="V4877" t="s">
        <v>43</v>
      </c>
      <c r="W4877" t="s">
        <v>43</v>
      </c>
      <c r="X4877" t="s">
        <v>13308</v>
      </c>
      <c r="Y4877" t="s">
        <v>13308</v>
      </c>
      <c r="Z4877" t="s">
        <v>43</v>
      </c>
      <c r="AA4877" t="b">
        <v>0</v>
      </c>
      <c r="AB4877" t="s">
        <v>43</v>
      </c>
      <c r="AC4877" t="s">
        <v>43</v>
      </c>
      <c r="AD4877" t="s">
        <v>13307</v>
      </c>
      <c r="AE4877" t="s">
        <v>43</v>
      </c>
      <c r="AF4877" t="s">
        <v>43</v>
      </c>
      <c r="AG4877" t="b">
        <v>0</v>
      </c>
      <c r="AJ4877" s="1" t="str">
        <f>Rabinowitz[[#This Row],[best_match_or_manual_override]]</f>
        <v/>
      </c>
      <c r="AL4877" t="b">
        <f>AND(Rabinowitz[[#This Row],[reaction]]="Not found",ISNUMBER(FIND("ase",Rabinowitz[[#This Row],[Protein names]])))</f>
        <v>0</v>
      </c>
      <c r="AM4877" t="str" cm="1">
        <f t="array" ref="AM4877">IFERROR(_xlfn.TEXTJOIN(" ",TRUE,_xlfn.XLOOKUP(_xlfn.TEXTSPLIT(Rabinowitz[[#This Row],[accession or BLAST match in genome?]]," "),[1]!UniprotIFO[Entry],[1]!UniprotIFO[EC number],"")),"")</f>
        <v/>
      </c>
      <c r="AN4877" t="str" cm="1">
        <f t="array" ref="AN4877">_xlfn.TEXTJOIN(" ",TRUE,_xlfn.TEXTBEFORE(_xlfn.TEXTAFTER(_xlfn.TEXTSPLIT(Rabinowitz[[#This Row],[Protein names]],"(",,,,""),"EC ",,,,""),")",,,,""))</f>
        <v/>
      </c>
      <c r="AO4877" t="b">
        <f>Rabinowitz[[#This Row],[EC in Uniprot?]]&amp;Rabinowitz[[#This Row],[EC in name?]]&lt;&gt;""</f>
        <v>0</v>
      </c>
      <c r="AP4877" t="str" cm="1">
        <f t="array" ref="AP48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7" t="str" cm="1">
        <f t="array" ref="AQ48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7" t="str">
        <f>IF(NOT(Rabinowitz[[#This Row],[Accession in genome?]]),_xlfn.XLOOKUP(Rabinowitz[[#This Row],[Protein Id]],[3]Sheet1!A:A,[3]Sheet1!J:J,""),"")</f>
        <v>A0A2T0AAD2</v>
      </c>
      <c r="AS4877" s="12" t="str">
        <f>HYPERLINK("https://www.uniprot.org/uniprotkb/"&amp;Rabinowitz[[#This Row],[Protein Id]]&amp;"/entry",Rabinowitz[[#This Row],[Protein Id]])</f>
        <v>A0A0K3CHX7</v>
      </c>
      <c r="AT4877" t="str" cm="1">
        <f t="array" ref="AT48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7" t="s">
        <v>43</v>
      </c>
      <c r="AW48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D2</v>
      </c>
      <c r="AX4877" t="str">
        <f>_xlfn.XLOOKUP(Rabinowitz[[#This Row],[best accession match in genome]],[4]!UniprotIFO[Entry],[4]!UniprotIFO[Sequence],"")</f>
        <v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v>
      </c>
      <c r="AY4877" cm="1">
        <f t="array" ref="AY48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507910000000024</v>
      </c>
      <c r="AZ48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8" spans="1:52" x14ac:dyDescent="0.2">
      <c r="A4878" t="s">
        <v>13309</v>
      </c>
      <c r="B4878">
        <v>1.4699999999999999E-6</v>
      </c>
      <c r="C4878" t="s">
        <v>3936</v>
      </c>
      <c r="D4878" t="s">
        <v>13310</v>
      </c>
      <c r="E4878">
        <v>13695</v>
      </c>
      <c r="F4878" t="s">
        <v>3337</v>
      </c>
      <c r="G4878" t="s">
        <v>3653</v>
      </c>
      <c r="H4878" t="s">
        <v>3653</v>
      </c>
      <c r="I4878" t="s">
        <v>3337</v>
      </c>
      <c r="J4878">
        <v>1.4699999999999999E-6</v>
      </c>
      <c r="K4878">
        <v>2.2199999999999999E-6</v>
      </c>
      <c r="L4878">
        <v>1.1000000000000001E-6</v>
      </c>
      <c r="M4878">
        <v>1.9241573781449649E-6</v>
      </c>
      <c r="N4878">
        <v>6.8969538350999994E-7</v>
      </c>
      <c r="O4878">
        <v>3.1559000298000001E-7</v>
      </c>
      <c r="P4878">
        <v>4.7128518275269293E-7</v>
      </c>
      <c r="Q4878">
        <v>4.059E-7</v>
      </c>
      <c r="R4878" t="s">
        <v>3649</v>
      </c>
      <c r="S4878" t="s">
        <v>43</v>
      </c>
      <c r="T4878" t="b">
        <v>0</v>
      </c>
      <c r="U4878" t="s">
        <v>43</v>
      </c>
      <c r="V4878" t="s">
        <v>43</v>
      </c>
      <c r="W4878" t="s">
        <v>43</v>
      </c>
      <c r="X4878" t="s">
        <v>13310</v>
      </c>
      <c r="Y4878" t="s">
        <v>13310</v>
      </c>
      <c r="Z4878" t="s">
        <v>43</v>
      </c>
      <c r="AA4878" t="b">
        <v>0</v>
      </c>
      <c r="AB4878" t="s">
        <v>43</v>
      </c>
      <c r="AC4878" t="s">
        <v>43</v>
      </c>
      <c r="AD4878" t="s">
        <v>13309</v>
      </c>
      <c r="AE4878" t="s">
        <v>43</v>
      </c>
      <c r="AF4878" t="s">
        <v>43</v>
      </c>
      <c r="AG4878" t="b">
        <v>0</v>
      </c>
      <c r="AJ4878" s="1" t="str">
        <f>Rabinowitz[[#This Row],[best_match_or_manual_override]]</f>
        <v/>
      </c>
      <c r="AL4878" t="b">
        <f>AND(Rabinowitz[[#This Row],[reaction]]="Not found",ISNUMBER(FIND("ase",Rabinowitz[[#This Row],[Protein names]])))</f>
        <v>0</v>
      </c>
      <c r="AM4878" t="str" cm="1">
        <f t="array" ref="AM4878">IFERROR(_xlfn.TEXTJOIN(" ",TRUE,_xlfn.XLOOKUP(_xlfn.TEXTSPLIT(Rabinowitz[[#This Row],[accession or BLAST match in genome?]]," "),[1]!UniprotIFO[Entry],[1]!UniprotIFO[EC number],"")),"")</f>
        <v/>
      </c>
      <c r="AN4878" t="str" cm="1">
        <f t="array" ref="AN4878">_xlfn.TEXTJOIN(" ",TRUE,_xlfn.TEXTBEFORE(_xlfn.TEXTAFTER(_xlfn.TEXTSPLIT(Rabinowitz[[#This Row],[Protein names]],"(",,,,""),"EC ",,,,""),")",,,,""))</f>
        <v/>
      </c>
      <c r="AO4878" t="b">
        <f>Rabinowitz[[#This Row],[EC in Uniprot?]]&amp;Rabinowitz[[#This Row],[EC in name?]]&lt;&gt;""</f>
        <v>0</v>
      </c>
      <c r="AP4878" t="str" cm="1">
        <f t="array" ref="AP48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8" t="str" cm="1">
        <f t="array" ref="AQ48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8" t="str">
        <f>IF(NOT(Rabinowitz[[#This Row],[Accession in genome?]]),_xlfn.XLOOKUP(Rabinowitz[[#This Row],[Protein Id]],[3]Sheet1!A:A,[3]Sheet1!J:J,""),"")</f>
        <v>A0A2T0ACA6</v>
      </c>
      <c r="AS4878" s="12" t="str">
        <f>HYPERLINK("https://www.uniprot.org/uniprotkb/"&amp;Rabinowitz[[#This Row],[Protein Id]]&amp;"/entry",Rabinowitz[[#This Row],[Protein Id]])</f>
        <v>A0A0K3CD74</v>
      </c>
      <c r="AT4878" t="str" cm="1">
        <f t="array" ref="AT48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8" t="s">
        <v>43</v>
      </c>
      <c r="AW48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A6</v>
      </c>
      <c r="AX4878" t="str">
        <f>_xlfn.XLOOKUP(Rabinowitz[[#This Row],[best accession match in genome]],[4]!UniprotIFO[Entry],[4]!UniprotIFO[Sequence],"")</f>
        <v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v>
      </c>
      <c r="AY4878" cm="1">
        <f t="array" ref="AY48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91379999999997</v>
      </c>
      <c r="AZ48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9" spans="1:52" x14ac:dyDescent="0.2">
      <c r="A4879" t="s">
        <v>13311</v>
      </c>
      <c r="B4879">
        <v>1.4699999999999999E-6</v>
      </c>
      <c r="C4879" t="s">
        <v>13312</v>
      </c>
      <c r="D4879" t="s">
        <v>13313</v>
      </c>
      <c r="E4879">
        <v>13565</v>
      </c>
      <c r="F4879" t="s">
        <v>3337</v>
      </c>
      <c r="G4879" t="s">
        <v>3337</v>
      </c>
      <c r="H4879" t="s">
        <v>11521</v>
      </c>
      <c r="I4879" t="s">
        <v>3337</v>
      </c>
      <c r="J4879">
        <v>1.4699999999999999E-6</v>
      </c>
      <c r="K4879">
        <v>1.2699999999999999E-6</v>
      </c>
      <c r="L4879">
        <v>2.2699999999999999E-6</v>
      </c>
      <c r="M4879">
        <v>1.656559332177785E-6</v>
      </c>
      <c r="N4879">
        <v>6.8969538350999994E-7</v>
      </c>
      <c r="O4879">
        <v>1.8054022693000001E-7</v>
      </c>
      <c r="P4879">
        <v>4.057422103168881E-7</v>
      </c>
      <c r="Q4879">
        <v>8.3762999999999991E-7</v>
      </c>
      <c r="R4879" t="s">
        <v>2280</v>
      </c>
      <c r="S4879" t="s">
        <v>43</v>
      </c>
      <c r="T4879" t="b">
        <v>0</v>
      </c>
      <c r="U4879" t="s">
        <v>43</v>
      </c>
      <c r="V4879" t="s">
        <v>43</v>
      </c>
      <c r="W4879" t="s">
        <v>43</v>
      </c>
      <c r="X4879" t="s">
        <v>43</v>
      </c>
      <c r="Z4879" t="s">
        <v>43</v>
      </c>
      <c r="AA4879" t="b">
        <v>0</v>
      </c>
      <c r="AB4879" t="s">
        <v>43</v>
      </c>
      <c r="AC4879" t="s">
        <v>43</v>
      </c>
      <c r="AD4879" t="s">
        <v>13311</v>
      </c>
      <c r="AE4879" t="s">
        <v>43</v>
      </c>
      <c r="AF4879" t="s">
        <v>43</v>
      </c>
      <c r="AG4879" t="b">
        <v>0</v>
      </c>
      <c r="AJ4879" s="1" t="str">
        <f>Rabinowitz[[#This Row],[best_match_or_manual_override]]</f>
        <v/>
      </c>
      <c r="AL4879" t="b">
        <f>AND(Rabinowitz[[#This Row],[reaction]]="Not found",ISNUMBER(FIND("ase",Rabinowitz[[#This Row],[Protein names]])))</f>
        <v>0</v>
      </c>
      <c r="AM4879" t="str" cm="1">
        <f t="array" ref="AM4879">IFERROR(_xlfn.TEXTJOIN(" ",TRUE,_xlfn.XLOOKUP(_xlfn.TEXTSPLIT(Rabinowitz[[#This Row],[accession or BLAST match in genome?]]," "),[1]!UniprotIFO[Entry],[1]!UniprotIFO[EC number],"")),"")</f>
        <v/>
      </c>
      <c r="AN4879" t="str" cm="1">
        <f t="array" ref="AN4879">_xlfn.TEXTJOIN(" ",TRUE,_xlfn.TEXTBEFORE(_xlfn.TEXTAFTER(_xlfn.TEXTSPLIT(Rabinowitz[[#This Row],[Protein names]],"(",,,,""),"EC ",,,,""),")",,,,""))</f>
        <v/>
      </c>
      <c r="AO4879" t="b">
        <f>Rabinowitz[[#This Row],[EC in Uniprot?]]&amp;Rabinowitz[[#This Row],[EC in name?]]&lt;&gt;""</f>
        <v>0</v>
      </c>
      <c r="AP4879" t="str" cm="1">
        <f t="array" ref="AP48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9" t="str" cm="1">
        <f t="array" ref="AQ48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9" t="str">
        <f>IF(NOT(Rabinowitz[[#This Row],[Accession in genome?]]),_xlfn.XLOOKUP(Rabinowitz[[#This Row],[Protein Id]],[3]Sheet1!A:A,[3]Sheet1!J:J,""),"")</f>
        <v>A0A2T0ABX5</v>
      </c>
      <c r="AS4879" s="12" t="str">
        <f>HYPERLINK("https://www.uniprot.org/uniprotkb/"&amp;Rabinowitz[[#This Row],[Protein Id]]&amp;"/entry",Rabinowitz[[#This Row],[Protein Id]])</f>
        <v>A0A0K3CGV7</v>
      </c>
      <c r="AT4879" t="str" cm="1">
        <f t="array" ref="AT48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9" t="s">
        <v>43</v>
      </c>
      <c r="AW48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X5</v>
      </c>
      <c r="AX4879" t="str">
        <f>_xlfn.XLOOKUP(Rabinowitz[[#This Row],[best accession match in genome]],[4]!UniprotIFO[Entry],[4]!UniprotIFO[Sequence],"")</f>
        <v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v>
      </c>
      <c r="AY4879" cm="1">
        <f t="array" ref="AY48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733750000000001</v>
      </c>
      <c r="AZ48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0" spans="1:52" x14ac:dyDescent="0.2">
      <c r="A4880" t="s">
        <v>13314</v>
      </c>
      <c r="B4880">
        <v>1.4699999999999999E-6</v>
      </c>
      <c r="C4880" t="s">
        <v>343</v>
      </c>
      <c r="D4880" t="s">
        <v>13315</v>
      </c>
      <c r="E4880">
        <v>9406</v>
      </c>
      <c r="F4880" t="s">
        <v>3337</v>
      </c>
      <c r="G4880" t="s">
        <v>3486</v>
      </c>
      <c r="H4880" t="s">
        <v>3486</v>
      </c>
      <c r="I4880" t="s">
        <v>3337</v>
      </c>
      <c r="J4880">
        <v>1.4699999999999999E-6</v>
      </c>
      <c r="K4880">
        <v>8.9500000000000011E-7</v>
      </c>
      <c r="L4880">
        <v>1.02E-6</v>
      </c>
      <c r="M4880">
        <v>9.225761203820892E-7</v>
      </c>
      <c r="N4880">
        <v>6.8969538350999994E-7</v>
      </c>
      <c r="O4880">
        <v>1.2723110480500001E-7</v>
      </c>
      <c r="P4880">
        <v>2.259672002072515E-7</v>
      </c>
      <c r="Q4880">
        <v>3.7638000000000004E-7</v>
      </c>
      <c r="R4880" t="s">
        <v>3649</v>
      </c>
      <c r="S4880" t="s">
        <v>43</v>
      </c>
      <c r="T4880" t="b">
        <v>0</v>
      </c>
      <c r="U4880" t="s">
        <v>43</v>
      </c>
      <c r="V4880" t="s">
        <v>43</v>
      </c>
      <c r="W4880" t="s">
        <v>43</v>
      </c>
      <c r="X4880" t="s">
        <v>13315</v>
      </c>
      <c r="Y4880" t="s">
        <v>13315</v>
      </c>
      <c r="Z4880" t="s">
        <v>43</v>
      </c>
      <c r="AA4880" t="b">
        <v>0</v>
      </c>
      <c r="AB4880" t="s">
        <v>43</v>
      </c>
      <c r="AC4880" t="s">
        <v>43</v>
      </c>
      <c r="AD4880" t="s">
        <v>13314</v>
      </c>
      <c r="AE4880" t="s">
        <v>43</v>
      </c>
      <c r="AF4880" t="s">
        <v>43</v>
      </c>
      <c r="AG4880" t="b">
        <v>0</v>
      </c>
      <c r="AJ4880" s="1" t="str">
        <f>Rabinowitz[[#This Row],[best_match_or_manual_override]]</f>
        <v/>
      </c>
      <c r="AL4880" t="b">
        <f>AND(Rabinowitz[[#This Row],[reaction]]="Not found",ISNUMBER(FIND("ase",Rabinowitz[[#This Row],[Protein names]])))</f>
        <v>0</v>
      </c>
      <c r="AM4880" t="str" cm="1">
        <f t="array" ref="AM4880">IFERROR(_xlfn.TEXTJOIN(" ",TRUE,_xlfn.XLOOKUP(_xlfn.TEXTSPLIT(Rabinowitz[[#This Row],[accession or BLAST match in genome?]]," "),[1]!UniprotIFO[Entry],[1]!UniprotIFO[EC number],"")),"")</f>
        <v/>
      </c>
      <c r="AN4880" t="str" cm="1">
        <f t="array" ref="AN4880">_xlfn.TEXTJOIN(" ",TRUE,_xlfn.TEXTBEFORE(_xlfn.TEXTAFTER(_xlfn.TEXTSPLIT(Rabinowitz[[#This Row],[Protein names]],"(",,,,""),"EC ",,,,""),")",,,,""))</f>
        <v/>
      </c>
      <c r="AO4880" t="b">
        <f>Rabinowitz[[#This Row],[EC in Uniprot?]]&amp;Rabinowitz[[#This Row],[EC in name?]]&lt;&gt;""</f>
        <v>0</v>
      </c>
      <c r="AP4880" t="str" cm="1">
        <f t="array" ref="AP48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0" t="str" cm="1">
        <f t="array" ref="AQ48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0" t="str">
        <f>IF(NOT(Rabinowitz[[#This Row],[Accession in genome?]]),_xlfn.XLOOKUP(Rabinowitz[[#This Row],[Protein Id]],[3]Sheet1!A:A,[3]Sheet1!J:J,""),"")</f>
        <v>A0A2T0A227</v>
      </c>
      <c r="AS4880" s="12" t="str">
        <f>HYPERLINK("https://www.uniprot.org/uniprotkb/"&amp;Rabinowitz[[#This Row],[Protein Id]]&amp;"/entry",Rabinowitz[[#This Row],[Protein Id]])</f>
        <v>A0A0K3CIB9</v>
      </c>
      <c r="AT4880" t="str" cm="1">
        <f t="array" ref="AT48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0" t="s">
        <v>43</v>
      </c>
      <c r="AW48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27</v>
      </c>
      <c r="AX4880" t="str">
        <f>_xlfn.XLOOKUP(Rabinowitz[[#This Row],[best accession match in genome]],[4]!UniprotIFO[Entry],[4]!UniprotIFO[Sequence],"")</f>
        <v>MATRVSKRLVTAAKCVASGSGPLEPVSPLAPSTTALGTAYELATAQYLSARPFNVRGLIRVGGANDKGIDLRGRWQWGLPSKENEDSLDYDEGLFGWGKVRPVPDIRQRWVEDMSEEEVWQDDEDVEGYDLLRMFEVAVQCKAEAKALGPAVVRELEGTILAESLRRQTRRNMAPFRSPFSRQPSHSSRGVHPQPLGILVSLNGFSEQALRYASASHLPISLVHLAAQDKLRMVQSGGKVGNIEAVSASLNEAMRRVISEAFAEVGASRQEAPEAN</v>
      </c>
      <c r="AY4880" cm="1">
        <f t="array" ref="AY48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21890000000005</v>
      </c>
      <c r="AZ48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1" spans="1:52" x14ac:dyDescent="0.2">
      <c r="A4881" t="s">
        <v>13316</v>
      </c>
      <c r="B4881">
        <v>1.46E-6</v>
      </c>
      <c r="C4881" t="s">
        <v>343</v>
      </c>
      <c r="D4881" t="s">
        <v>13317</v>
      </c>
      <c r="E4881">
        <v>13624</v>
      </c>
      <c r="F4881" t="s">
        <v>3337</v>
      </c>
      <c r="G4881" t="s">
        <v>3337</v>
      </c>
      <c r="H4881" t="s">
        <v>11521</v>
      </c>
      <c r="I4881" t="s">
        <v>3337</v>
      </c>
      <c r="J4881">
        <v>1.46E-6</v>
      </c>
      <c r="K4881">
        <v>2.8499999999999998E-6</v>
      </c>
      <c r="L4881">
        <v>2.5000000000000002E-6</v>
      </c>
      <c r="M4881">
        <v>2.3064403009552229E-6</v>
      </c>
      <c r="N4881">
        <v>6.8500357818000007E-7</v>
      </c>
      <c r="O4881">
        <v>4.051493281499999E-7</v>
      </c>
      <c r="P4881">
        <v>5.6491800051812873E-7</v>
      </c>
      <c r="Q4881">
        <v>9.2250000000000006E-7</v>
      </c>
      <c r="R4881" t="s">
        <v>2280</v>
      </c>
      <c r="S4881" t="s">
        <v>43</v>
      </c>
      <c r="T4881" t="b">
        <v>0</v>
      </c>
      <c r="U4881" t="s">
        <v>43</v>
      </c>
      <c r="V4881" t="s">
        <v>43</v>
      </c>
      <c r="W4881" t="s">
        <v>43</v>
      </c>
      <c r="X4881" t="s">
        <v>43</v>
      </c>
      <c r="Z4881" t="s">
        <v>43</v>
      </c>
      <c r="AA4881" t="b">
        <v>0</v>
      </c>
      <c r="AB4881" t="s">
        <v>43</v>
      </c>
      <c r="AC4881" t="s">
        <v>43</v>
      </c>
      <c r="AD4881" t="s">
        <v>13316</v>
      </c>
      <c r="AE4881" t="s">
        <v>43</v>
      </c>
      <c r="AF4881" t="s">
        <v>43</v>
      </c>
      <c r="AG4881" t="b">
        <v>0</v>
      </c>
      <c r="AJ4881" s="1" t="str">
        <f>Rabinowitz[[#This Row],[best_match_or_manual_override]]</f>
        <v/>
      </c>
      <c r="AL4881" t="b">
        <f>AND(Rabinowitz[[#This Row],[reaction]]="Not found",ISNUMBER(FIND("ase",Rabinowitz[[#This Row],[Protein names]])))</f>
        <v>0</v>
      </c>
      <c r="AM4881" t="str" cm="1">
        <f t="array" ref="AM4881">IFERROR(_xlfn.TEXTJOIN(" ",TRUE,_xlfn.XLOOKUP(_xlfn.TEXTSPLIT(Rabinowitz[[#This Row],[accession or BLAST match in genome?]]," "),[1]!UniprotIFO[Entry],[1]!UniprotIFO[EC number],"")),"")</f>
        <v/>
      </c>
      <c r="AN4881" t="str" cm="1">
        <f t="array" ref="AN4881">_xlfn.TEXTJOIN(" ",TRUE,_xlfn.TEXTBEFORE(_xlfn.TEXTAFTER(_xlfn.TEXTSPLIT(Rabinowitz[[#This Row],[Protein names]],"(",,,,""),"EC ",,,,""),")",,,,""))</f>
        <v/>
      </c>
      <c r="AO4881" t="b">
        <f>Rabinowitz[[#This Row],[EC in Uniprot?]]&amp;Rabinowitz[[#This Row],[EC in name?]]&lt;&gt;""</f>
        <v>0</v>
      </c>
      <c r="AP4881" t="str" cm="1">
        <f t="array" ref="AP48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1" t="str" cm="1">
        <f t="array" ref="AQ48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1" t="str">
        <f>IF(NOT(Rabinowitz[[#This Row],[Accession in genome?]]),_xlfn.XLOOKUP(Rabinowitz[[#This Row],[Protein Id]],[3]Sheet1!A:A,[3]Sheet1!J:J,""),"")</f>
        <v>A0A2T0AC29</v>
      </c>
      <c r="AS4881" s="12" t="str">
        <f>HYPERLINK("https://www.uniprot.org/uniprotkb/"&amp;Rabinowitz[[#This Row],[Protein Id]]&amp;"/entry",Rabinowitz[[#This Row],[Protein Id]])</f>
        <v>A0A0K3CH04</v>
      </c>
      <c r="AT4881" t="str" cm="1">
        <f t="array" ref="AT48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1" t="s">
        <v>43</v>
      </c>
      <c r="AW48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29</v>
      </c>
      <c r="AX4881" t="str">
        <f>_xlfn.XLOOKUP(Rabinowitz[[#This Row],[best accession match in genome]],[4]!UniprotIFO[Entry],[4]!UniprotIFO[Sequence],"")</f>
        <v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v>
      </c>
      <c r="AY4881" cm="1">
        <f t="array" ref="AY48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657130000000002</v>
      </c>
      <c r="AZ48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2" spans="1:52" x14ac:dyDescent="0.2">
      <c r="A4882" t="s">
        <v>13318</v>
      </c>
      <c r="B4882">
        <v>1.42E-6</v>
      </c>
      <c r="C4882" t="s">
        <v>3760</v>
      </c>
      <c r="D4882" t="s">
        <v>13318</v>
      </c>
      <c r="E4882">
        <v>10926</v>
      </c>
      <c r="F4882" t="s">
        <v>3337</v>
      </c>
      <c r="G4882" t="s">
        <v>3653</v>
      </c>
      <c r="H4882" t="s">
        <v>3653</v>
      </c>
      <c r="I4882" t="s">
        <v>3337</v>
      </c>
      <c r="J4882">
        <v>1.42E-6</v>
      </c>
      <c r="K4882">
        <v>1.3599999999999999E-6</v>
      </c>
      <c r="L4882">
        <v>1.5E-6</v>
      </c>
      <c r="M4882">
        <v>1.6947876244588101E-6</v>
      </c>
      <c r="N4882">
        <v>6.662363568600001E-7</v>
      </c>
      <c r="O4882">
        <v>1.9333441624000001E-7</v>
      </c>
      <c r="P4882">
        <v>4.1510549209343157E-7</v>
      </c>
      <c r="Q4882">
        <v>5.5350000000000008E-7</v>
      </c>
      <c r="R4882" t="s">
        <v>3649</v>
      </c>
      <c r="S4882" t="s">
        <v>43</v>
      </c>
      <c r="T4882" t="b">
        <v>1</v>
      </c>
      <c r="U4882" t="s">
        <v>43</v>
      </c>
      <c r="V4882" t="s">
        <v>43</v>
      </c>
      <c r="W4882" t="s">
        <v>43</v>
      </c>
      <c r="X4882" t="s">
        <v>43</v>
      </c>
      <c r="Y4882" t="s">
        <v>43</v>
      </c>
      <c r="Z4882" t="s">
        <v>43</v>
      </c>
      <c r="AA4882" t="b">
        <v>0</v>
      </c>
      <c r="AB4882" t="s">
        <v>43</v>
      </c>
      <c r="AC4882" t="s">
        <v>43</v>
      </c>
      <c r="AD4882" t="s">
        <v>13318</v>
      </c>
      <c r="AE4882" t="s">
        <v>43</v>
      </c>
      <c r="AF4882" t="s">
        <v>43</v>
      </c>
      <c r="AG4882" t="b">
        <v>0</v>
      </c>
      <c r="AJ4882" s="1" t="str">
        <f>Rabinowitz[[#This Row],[best_match_or_manual_override]]</f>
        <v/>
      </c>
      <c r="AL4882" t="b">
        <f>AND(Rabinowitz[[#This Row],[reaction]]="Not found",ISNUMBER(FIND("ase",Rabinowitz[[#This Row],[Protein names]])))</f>
        <v>0</v>
      </c>
      <c r="AM4882" t="str" cm="1">
        <f t="array" ref="AM4882">IFERROR(_xlfn.TEXTJOIN(" ",TRUE,_xlfn.XLOOKUP(_xlfn.TEXTSPLIT(Rabinowitz[[#This Row],[accession or BLAST match in genome?]]," "),[1]!UniprotIFO[Entry],[1]!UniprotIFO[EC number],"")),"")</f>
        <v/>
      </c>
      <c r="AN4882" t="str" cm="1">
        <f t="array" ref="AN4882">_xlfn.TEXTJOIN(" ",TRUE,_xlfn.TEXTBEFORE(_xlfn.TEXTAFTER(_xlfn.TEXTSPLIT(Rabinowitz[[#This Row],[Protein names]],"(",,,,""),"EC ",,,,""),")",,,,""))</f>
        <v/>
      </c>
      <c r="AO4882" t="b">
        <f>Rabinowitz[[#This Row],[EC in Uniprot?]]&amp;Rabinowitz[[#This Row],[EC in name?]]&lt;&gt;""</f>
        <v>0</v>
      </c>
      <c r="AP4882" t="str" cm="1">
        <f t="array" ref="AP48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2" t="str" cm="1">
        <f t="array" ref="AQ48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2" t="str">
        <f>IF(NOT(Rabinowitz[[#This Row],[Accession in genome?]]),_xlfn.XLOOKUP(Rabinowitz[[#This Row],[Protein Id]],[3]Sheet1!A:A,[3]Sheet1!J:J,""),"")</f>
        <v/>
      </c>
      <c r="AS4882" s="12" t="str">
        <f>HYPERLINK("https://www.uniprot.org/uniprotkb/"&amp;Rabinowitz[[#This Row],[Protein Id]]&amp;"/entry",Rabinowitz[[#This Row],[Protein Id]])</f>
        <v>A0A0K3CPX3</v>
      </c>
      <c r="AT4882" t="str" cm="1">
        <f t="array" ref="AT48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2" t="s">
        <v>43</v>
      </c>
      <c r="AW48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X3</v>
      </c>
      <c r="AX4882" t="str">
        <f>_xlfn.XLOOKUP(Rabinowitz[[#This Row],[best accession match in genome]],[4]!UniprotIFO[Entry],[4]!UniprotIFO[Sequence],"")</f>
        <v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v>
      </c>
      <c r="AY4882" cm="1">
        <f t="array" ref="AY48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96320000000001</v>
      </c>
      <c r="AZ48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3" spans="1:52" x14ac:dyDescent="0.2">
      <c r="A4883" t="s">
        <v>13319</v>
      </c>
      <c r="B4883">
        <v>1.4100000000000001E-6</v>
      </c>
      <c r="C4883" t="s">
        <v>343</v>
      </c>
      <c r="D4883" t="s">
        <v>13319</v>
      </c>
      <c r="E4883">
        <v>14700</v>
      </c>
      <c r="F4883" t="s">
        <v>3337</v>
      </c>
      <c r="G4883" t="s">
        <v>3648</v>
      </c>
      <c r="H4883" t="s">
        <v>3648</v>
      </c>
      <c r="I4883" t="s">
        <v>3337</v>
      </c>
      <c r="J4883">
        <v>1.4100000000000001E-6</v>
      </c>
      <c r="K4883">
        <v>4.7899999999999999E-7</v>
      </c>
      <c r="L4883">
        <v>1.75E-6</v>
      </c>
      <c r="M4883">
        <v>1.1952712719867399E-6</v>
      </c>
      <c r="N4883">
        <v>6.6154455153000003E-7</v>
      </c>
      <c r="O4883">
        <v>6.8093518661E-8</v>
      </c>
      <c r="P4883">
        <v>2.9275861021326233E-7</v>
      </c>
      <c r="Q4883">
        <v>6.4575000000000002E-7</v>
      </c>
      <c r="R4883" t="s">
        <v>3649</v>
      </c>
      <c r="S4883" t="s">
        <v>43</v>
      </c>
      <c r="T4883" t="b">
        <v>1</v>
      </c>
      <c r="U4883" t="s">
        <v>43</v>
      </c>
      <c r="V4883" t="s">
        <v>43</v>
      </c>
      <c r="W4883" t="s">
        <v>43</v>
      </c>
      <c r="X4883" t="s">
        <v>43</v>
      </c>
      <c r="Y4883" t="s">
        <v>43</v>
      </c>
      <c r="Z4883" t="s">
        <v>43</v>
      </c>
      <c r="AA4883" t="b">
        <v>0</v>
      </c>
      <c r="AB4883" t="s">
        <v>43</v>
      </c>
      <c r="AC4883" t="s">
        <v>43</v>
      </c>
      <c r="AD4883" t="s">
        <v>13319</v>
      </c>
      <c r="AE4883" t="s">
        <v>43</v>
      </c>
      <c r="AF4883" t="s">
        <v>43</v>
      </c>
      <c r="AG4883" t="b">
        <v>0</v>
      </c>
      <c r="AJ4883" s="1" t="str">
        <f>Rabinowitz[[#This Row],[best_match_or_manual_override]]</f>
        <v/>
      </c>
      <c r="AL4883" t="b">
        <f>AND(Rabinowitz[[#This Row],[reaction]]="Not found",ISNUMBER(FIND("ase",Rabinowitz[[#This Row],[Protein names]])))</f>
        <v>0</v>
      </c>
      <c r="AM4883" t="str" cm="1">
        <f t="array" ref="AM4883">IFERROR(_xlfn.TEXTJOIN(" ",TRUE,_xlfn.XLOOKUP(_xlfn.TEXTSPLIT(Rabinowitz[[#This Row],[accession or BLAST match in genome?]]," "),[1]!UniprotIFO[Entry],[1]!UniprotIFO[EC number],"")),"")</f>
        <v/>
      </c>
      <c r="AN4883" t="str" cm="1">
        <f t="array" ref="AN4883">_xlfn.TEXTJOIN(" ",TRUE,_xlfn.TEXTBEFORE(_xlfn.TEXTAFTER(_xlfn.TEXTSPLIT(Rabinowitz[[#This Row],[Protein names]],"(",,,,""),"EC ",,,,""),")",,,,""))</f>
        <v/>
      </c>
      <c r="AO4883" t="b">
        <f>Rabinowitz[[#This Row],[EC in Uniprot?]]&amp;Rabinowitz[[#This Row],[EC in name?]]&lt;&gt;""</f>
        <v>0</v>
      </c>
      <c r="AP4883" t="str" cm="1">
        <f t="array" ref="AP48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3" t="str" cm="1">
        <f t="array" ref="AQ48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3" t="str">
        <f>IF(NOT(Rabinowitz[[#This Row],[Accession in genome?]]),_xlfn.XLOOKUP(Rabinowitz[[#This Row],[Protein Id]],[3]Sheet1!A:A,[3]Sheet1!J:J,""),"")</f>
        <v/>
      </c>
      <c r="AS4883" s="12" t="str">
        <f>HYPERLINK("https://www.uniprot.org/uniprotkb/"&amp;Rabinowitz[[#This Row],[Protein Id]]&amp;"/entry",Rabinowitz[[#This Row],[Protein Id]])</f>
        <v>A0A0K3CEQ6</v>
      </c>
      <c r="AT4883" t="str" cm="1">
        <f t="array" ref="AT48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3" t="s">
        <v>43</v>
      </c>
      <c r="AW48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Q6</v>
      </c>
      <c r="AX4883" t="str">
        <f>_xlfn.XLOOKUP(Rabinowitz[[#This Row],[best accession match in genome]],[4]!UniprotIFO[Entry],[4]!UniprotIFO[Sequence],"")</f>
        <v>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</v>
      </c>
      <c r="AY4883" cm="1">
        <f t="array" ref="AY48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614549999999994</v>
      </c>
      <c r="AZ48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4" spans="1:52" x14ac:dyDescent="0.2">
      <c r="A4884" t="s">
        <v>13320</v>
      </c>
      <c r="B4884">
        <v>1.39E-6</v>
      </c>
      <c r="C4884" t="s">
        <v>343</v>
      </c>
      <c r="D4884" t="s">
        <v>13320</v>
      </c>
      <c r="E4884">
        <v>14047</v>
      </c>
      <c r="F4884" t="s">
        <v>3337</v>
      </c>
      <c r="G4884" t="s">
        <v>3337</v>
      </c>
      <c r="H4884" t="s">
        <v>11521</v>
      </c>
      <c r="I4884" t="s">
        <v>3337</v>
      </c>
      <c r="J4884">
        <v>1.39E-6</v>
      </c>
      <c r="K4884">
        <v>8.1700000000000008E-7</v>
      </c>
      <c r="L4884">
        <v>6.4600000000000004E-7</v>
      </c>
      <c r="M4884">
        <v>3.491517361667022E-7</v>
      </c>
      <c r="N4884">
        <v>6.5216094087000009E-7</v>
      </c>
      <c r="O4884">
        <v>1.16142807403E-7</v>
      </c>
      <c r="P4884">
        <v>8.5517973559097907E-8</v>
      </c>
      <c r="Q4884">
        <v>2.3837400000000001E-7</v>
      </c>
      <c r="R4884" t="s">
        <v>2280</v>
      </c>
      <c r="S4884" t="s">
        <v>43</v>
      </c>
      <c r="T4884" t="b">
        <v>1</v>
      </c>
      <c r="U4884" t="s">
        <v>43</v>
      </c>
      <c r="V4884" t="s">
        <v>43</v>
      </c>
      <c r="W4884" t="s">
        <v>43</v>
      </c>
      <c r="X4884" t="s">
        <v>43</v>
      </c>
      <c r="Y4884" t="s">
        <v>43</v>
      </c>
      <c r="Z4884" t="s">
        <v>43</v>
      </c>
      <c r="AA4884" t="b">
        <v>0</v>
      </c>
      <c r="AB4884" t="s">
        <v>43</v>
      </c>
      <c r="AC4884" t="s">
        <v>43</v>
      </c>
      <c r="AD4884" t="s">
        <v>13320</v>
      </c>
      <c r="AE4884" t="s">
        <v>43</v>
      </c>
      <c r="AF4884" t="s">
        <v>43</v>
      </c>
      <c r="AG4884" t="b">
        <v>0</v>
      </c>
      <c r="AJ4884" s="1" t="str">
        <f>Rabinowitz[[#This Row],[best_match_or_manual_override]]</f>
        <v/>
      </c>
      <c r="AL4884" t="b">
        <f>AND(Rabinowitz[[#This Row],[reaction]]="Not found",ISNUMBER(FIND("ase",Rabinowitz[[#This Row],[Protein names]])))</f>
        <v>0</v>
      </c>
      <c r="AM4884" t="str" cm="1">
        <f t="array" ref="AM4884">IFERROR(_xlfn.TEXTJOIN(" ",TRUE,_xlfn.XLOOKUP(_xlfn.TEXTSPLIT(Rabinowitz[[#This Row],[accession or BLAST match in genome?]]," "),[1]!UniprotIFO[Entry],[1]!UniprotIFO[EC number],"")),"")</f>
        <v/>
      </c>
      <c r="AN4884" t="str" cm="1">
        <f t="array" ref="AN4884">_xlfn.TEXTJOIN(" ",TRUE,_xlfn.TEXTBEFORE(_xlfn.TEXTAFTER(_xlfn.TEXTSPLIT(Rabinowitz[[#This Row],[Protein names]],"(",,,,""),"EC ",,,,""),")",,,,""))</f>
        <v/>
      </c>
      <c r="AO4884" t="b">
        <f>Rabinowitz[[#This Row],[EC in Uniprot?]]&amp;Rabinowitz[[#This Row],[EC in name?]]&lt;&gt;""</f>
        <v>0</v>
      </c>
      <c r="AP4884" t="str" cm="1">
        <f t="array" ref="AP48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4" t="str" cm="1">
        <f t="array" ref="AQ48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4" t="str">
        <f>IF(NOT(Rabinowitz[[#This Row],[Accession in genome?]]),_xlfn.XLOOKUP(Rabinowitz[[#This Row],[Protein Id]],[3]Sheet1!A:A,[3]Sheet1!J:J,""),"")</f>
        <v/>
      </c>
      <c r="AS4884" s="12" t="str">
        <f>HYPERLINK("https://www.uniprot.org/uniprotkb/"&amp;Rabinowitz[[#This Row],[Protein Id]]&amp;"/entry",Rabinowitz[[#This Row],[Protein Id]])</f>
        <v>A0A0K3CE52</v>
      </c>
      <c r="AT4884" t="str" cm="1">
        <f t="array" ref="AT48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4" t="s">
        <v>43</v>
      </c>
      <c r="AW48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52</v>
      </c>
      <c r="AX4884" t="str">
        <f>_xlfn.XLOOKUP(Rabinowitz[[#This Row],[best accession match in genome]],[4]!UniprotIFO[Entry],[4]!UniprotIFO[Sequence],"")</f>
        <v>MAFIFRGYLRLLQRWTLPTQMATASVTAGTGDLIWQKGFEKKEWSEVEFYKTRRLMMYGGLIFAPIANRWHWVLSNINLRHKVATVLARTATDLTFFSPFATCLFYVSQGAMEGRPFRTEATDPSTEGIYERLEDRLFPTVLKQWAVFGPANLINLSIVPLYARPPFMNFVSIGWNTFLASAQNRGGIPPPNHVLSRDMQISVAAAEVME</v>
      </c>
      <c r="AY4884" cm="1">
        <f t="array" ref="AY48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98489999999998</v>
      </c>
      <c r="AZ48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5" spans="1:52" x14ac:dyDescent="0.2">
      <c r="A4885" t="s">
        <v>13321</v>
      </c>
      <c r="B4885">
        <v>1.35E-6</v>
      </c>
      <c r="C4885" t="s">
        <v>13322</v>
      </c>
      <c r="D4885" t="s">
        <v>13323</v>
      </c>
      <c r="E4885">
        <v>13183</v>
      </c>
      <c r="F4885" t="s">
        <v>3337</v>
      </c>
      <c r="G4885" t="s">
        <v>3653</v>
      </c>
      <c r="H4885" t="s">
        <v>3653</v>
      </c>
      <c r="I4885" t="s">
        <v>3337</v>
      </c>
      <c r="J4885">
        <v>1.35E-6</v>
      </c>
      <c r="K4885">
        <v>2.7599999999999998E-6</v>
      </c>
      <c r="L4885">
        <v>2.3999999999999999E-6</v>
      </c>
      <c r="M4885">
        <v>2.5230672905477031E-6</v>
      </c>
      <c r="N4885">
        <v>6.3339371955000001E-7</v>
      </c>
      <c r="O4885">
        <v>3.9235513884000003E-7</v>
      </c>
      <c r="P4885">
        <v>6.179765972518757E-7</v>
      </c>
      <c r="Q4885">
        <v>8.8560000000000004E-7</v>
      </c>
      <c r="R4885" t="s">
        <v>3649</v>
      </c>
      <c r="S4885" t="s">
        <v>43</v>
      </c>
      <c r="T4885" t="b">
        <v>0</v>
      </c>
      <c r="U4885" t="s">
        <v>43</v>
      </c>
      <c r="V4885" t="s">
        <v>43</v>
      </c>
      <c r="W4885" t="s">
        <v>43</v>
      </c>
      <c r="X4885" t="s">
        <v>13323</v>
      </c>
      <c r="Y4885" t="s">
        <v>13323</v>
      </c>
      <c r="Z4885" t="s">
        <v>43</v>
      </c>
      <c r="AA4885" t="b">
        <v>0</v>
      </c>
      <c r="AB4885" t="s">
        <v>43</v>
      </c>
      <c r="AC4885" t="s">
        <v>43</v>
      </c>
      <c r="AD4885" t="s">
        <v>13321</v>
      </c>
      <c r="AE4885" t="s">
        <v>43</v>
      </c>
      <c r="AF4885" t="s">
        <v>43</v>
      </c>
      <c r="AG4885" t="b">
        <v>0</v>
      </c>
      <c r="AJ4885" s="1" t="str">
        <f>Rabinowitz[[#This Row],[best_match_or_manual_override]]</f>
        <v/>
      </c>
      <c r="AL4885" t="b">
        <f>AND(Rabinowitz[[#This Row],[reaction]]="Not found",ISNUMBER(FIND("ase",Rabinowitz[[#This Row],[Protein names]])))</f>
        <v>0</v>
      </c>
      <c r="AM4885" t="str" cm="1">
        <f t="array" ref="AM4885">IFERROR(_xlfn.TEXTJOIN(" ",TRUE,_xlfn.XLOOKUP(_xlfn.TEXTSPLIT(Rabinowitz[[#This Row],[accession or BLAST match in genome?]]," "),[1]!UniprotIFO[Entry],[1]!UniprotIFO[EC number],"")),"")</f>
        <v/>
      </c>
      <c r="AN4885" t="str" cm="1">
        <f t="array" ref="AN4885">_xlfn.TEXTJOIN(" ",TRUE,_xlfn.TEXTBEFORE(_xlfn.TEXTAFTER(_xlfn.TEXTSPLIT(Rabinowitz[[#This Row],[Protein names]],"(",,,,""),"EC ",,,,""),")",,,,""))</f>
        <v/>
      </c>
      <c r="AO4885" t="b">
        <f>Rabinowitz[[#This Row],[EC in Uniprot?]]&amp;Rabinowitz[[#This Row],[EC in name?]]&lt;&gt;""</f>
        <v>0</v>
      </c>
      <c r="AP4885" t="str" cm="1">
        <f t="array" ref="AP48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5" t="str" cm="1">
        <f t="array" ref="AQ48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5" t="str">
        <f>IF(NOT(Rabinowitz[[#This Row],[Accession in genome?]]),_xlfn.XLOOKUP(Rabinowitz[[#This Row],[Protein Id]],[3]Sheet1!A:A,[3]Sheet1!J:J,""),"")</f>
        <v>A0A2T0ADT0</v>
      </c>
      <c r="AS4885" s="12" t="str">
        <f>HYPERLINK("https://www.uniprot.org/uniprotkb/"&amp;Rabinowitz[[#This Row],[Protein Id]]&amp;"/entry",Rabinowitz[[#This Row],[Protein Id]])</f>
        <v>A0A0K3CBQ1</v>
      </c>
      <c r="AT4885" t="str" cm="1">
        <f t="array" ref="AT48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5" t="s">
        <v>43</v>
      </c>
      <c r="AW48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T0</v>
      </c>
      <c r="AX4885" t="str">
        <f>_xlfn.XLOOKUP(Rabinowitz[[#This Row],[best accession match in genome]],[4]!UniprotIFO[Entry],[4]!UniprotIFO[Sequence],"")</f>
        <v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v>
      </c>
      <c r="AY4885" cm="1">
        <f t="array" ref="AY48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8.33111000000002</v>
      </c>
      <c r="AZ48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6" spans="1:52" x14ac:dyDescent="0.2">
      <c r="A4886" t="s">
        <v>13324</v>
      </c>
      <c r="B4886">
        <v>1.3400000000000001E-6</v>
      </c>
      <c r="C4886" t="s">
        <v>13325</v>
      </c>
      <c r="D4886" t="s">
        <v>13326</v>
      </c>
      <c r="E4886">
        <v>10894</v>
      </c>
      <c r="F4886" t="s">
        <v>3337</v>
      </c>
      <c r="G4886" t="s">
        <v>3894</v>
      </c>
      <c r="H4886" t="s">
        <v>3894</v>
      </c>
      <c r="I4886" t="s">
        <v>3337</v>
      </c>
      <c r="J4886">
        <v>1.3400000000000001E-6</v>
      </c>
      <c r="K4886">
        <v>4.1699999999999999E-6</v>
      </c>
      <c r="L4886">
        <v>4.2899999999999996E-6</v>
      </c>
      <c r="M4886">
        <v>3.4405463052923226E-6</v>
      </c>
      <c r="N4886">
        <v>6.2870191422000015E-7</v>
      </c>
      <c r="O4886">
        <v>5.9279743803000009E-7</v>
      </c>
      <c r="P4886">
        <v>8.4269535988892147E-7</v>
      </c>
      <c r="Q4886">
        <v>1.58301E-6</v>
      </c>
      <c r="R4886" t="s">
        <v>3649</v>
      </c>
      <c r="S4886" t="s">
        <v>43</v>
      </c>
      <c r="T4886" t="b">
        <v>0</v>
      </c>
      <c r="U4886" t="s">
        <v>43</v>
      </c>
      <c r="V4886" t="s">
        <v>43</v>
      </c>
      <c r="W4886" t="s">
        <v>43</v>
      </c>
      <c r="X4886" t="s">
        <v>43</v>
      </c>
      <c r="Z4886" t="s">
        <v>43</v>
      </c>
      <c r="AA4886" t="b">
        <v>0</v>
      </c>
      <c r="AB4886" t="s">
        <v>43</v>
      </c>
      <c r="AC4886" t="s">
        <v>43</v>
      </c>
      <c r="AD4886" t="s">
        <v>13324</v>
      </c>
      <c r="AE4886" t="s">
        <v>43</v>
      </c>
      <c r="AF4886" t="s">
        <v>43</v>
      </c>
      <c r="AG4886" t="b">
        <v>0</v>
      </c>
      <c r="AJ4886" s="1" t="str">
        <f>Rabinowitz[[#This Row],[best_match_or_manual_override]]</f>
        <v/>
      </c>
      <c r="AL4886" t="b">
        <f>AND(Rabinowitz[[#This Row],[reaction]]="Not found",ISNUMBER(FIND("ase",Rabinowitz[[#This Row],[Protein names]])))</f>
        <v>0</v>
      </c>
      <c r="AM4886" t="str" cm="1">
        <f t="array" ref="AM4886">IFERROR(_xlfn.TEXTJOIN(" ",TRUE,_xlfn.XLOOKUP(_xlfn.TEXTSPLIT(Rabinowitz[[#This Row],[accession or BLAST match in genome?]]," "),[1]!UniprotIFO[Entry],[1]!UniprotIFO[EC number],"")),"")</f>
        <v/>
      </c>
      <c r="AN4886" t="str" cm="1">
        <f t="array" ref="AN4886">_xlfn.TEXTJOIN(" ",TRUE,_xlfn.TEXTBEFORE(_xlfn.TEXTAFTER(_xlfn.TEXTSPLIT(Rabinowitz[[#This Row],[Protein names]],"(",,,,""),"EC ",,,,""),")",,,,""))</f>
        <v/>
      </c>
      <c r="AO4886" t="b">
        <f>Rabinowitz[[#This Row],[EC in Uniprot?]]&amp;Rabinowitz[[#This Row],[EC in name?]]&lt;&gt;""</f>
        <v>0</v>
      </c>
      <c r="AP4886" t="str" cm="1">
        <f t="array" ref="AP48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6" t="str" cm="1">
        <f t="array" ref="AQ48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6" t="str">
        <f>IF(NOT(Rabinowitz[[#This Row],[Accession in genome?]]),_xlfn.XLOOKUP(Rabinowitz[[#This Row],[Protein Id]],[3]Sheet1!A:A,[3]Sheet1!J:J,""),"")</f>
        <v>A0A2S9ZYB4</v>
      </c>
      <c r="AS4886" s="12" t="str">
        <f>HYPERLINK("https://www.uniprot.org/uniprotkb/"&amp;Rabinowitz[[#This Row],[Protein Id]]&amp;"/entry",Rabinowitz[[#This Row],[Protein Id]])</f>
        <v>A0A0K3CM31</v>
      </c>
      <c r="AT4886" t="str" cm="1">
        <f t="array" ref="AT48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6" t="s">
        <v>43</v>
      </c>
      <c r="AW48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B4</v>
      </c>
      <c r="AX4886" t="str">
        <f>_xlfn.XLOOKUP(Rabinowitz[[#This Row],[best accession match in genome]],[4]!UniprotIFO[Entry],[4]!UniprotIFO[Sequence],"")</f>
        <v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v>
      </c>
      <c r="AY4886" cm="1">
        <f t="array" ref="AY48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6587000000001</v>
      </c>
      <c r="AZ48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7" spans="1:52" x14ac:dyDescent="0.2">
      <c r="A4887" t="s">
        <v>13327</v>
      </c>
      <c r="B4887">
        <v>1.3200000000000001E-6</v>
      </c>
      <c r="C4887" t="s">
        <v>13328</v>
      </c>
      <c r="D4887" t="s">
        <v>13329</v>
      </c>
      <c r="E4887">
        <v>15062</v>
      </c>
      <c r="F4887" t="s">
        <v>3337</v>
      </c>
      <c r="G4887" t="s">
        <v>3653</v>
      </c>
      <c r="H4887" t="s">
        <v>3653</v>
      </c>
      <c r="I4887" t="s">
        <v>3337</v>
      </c>
      <c r="J4887">
        <v>1.3200000000000001E-6</v>
      </c>
      <c r="K4887">
        <v>3.8E-6</v>
      </c>
      <c r="L4887">
        <v>3.19E-6</v>
      </c>
      <c r="M4887">
        <v>2.3828968855172751E-6</v>
      </c>
      <c r="N4887">
        <v>6.1931830356000001E-7</v>
      </c>
      <c r="O4887">
        <v>5.401991042E-7</v>
      </c>
      <c r="P4887">
        <v>5.8364456407121587E-7</v>
      </c>
      <c r="Q4887">
        <v>1.17711E-6</v>
      </c>
      <c r="R4887" t="s">
        <v>3649</v>
      </c>
      <c r="S4887" t="s">
        <v>43</v>
      </c>
      <c r="T4887" t="b">
        <v>0</v>
      </c>
      <c r="U4887" t="s">
        <v>43</v>
      </c>
      <c r="V4887" t="s">
        <v>43</v>
      </c>
      <c r="W4887" t="s">
        <v>43</v>
      </c>
      <c r="X4887" t="s">
        <v>43</v>
      </c>
      <c r="Z4887" t="s">
        <v>43</v>
      </c>
      <c r="AA4887" t="b">
        <v>0</v>
      </c>
      <c r="AB4887" t="s">
        <v>43</v>
      </c>
      <c r="AC4887" t="s">
        <v>43</v>
      </c>
      <c r="AD4887" t="s">
        <v>13327</v>
      </c>
      <c r="AE4887" t="s">
        <v>43</v>
      </c>
      <c r="AF4887" t="s">
        <v>43</v>
      </c>
      <c r="AG4887" t="b">
        <v>0</v>
      </c>
      <c r="AJ4887" s="1" t="str">
        <f>Rabinowitz[[#This Row],[best_match_or_manual_override]]</f>
        <v/>
      </c>
      <c r="AL4887" t="b">
        <f>AND(Rabinowitz[[#This Row],[reaction]]="Not found",ISNUMBER(FIND("ase",Rabinowitz[[#This Row],[Protein names]])))</f>
        <v>0</v>
      </c>
      <c r="AM4887" t="str" cm="1">
        <f t="array" ref="AM4887">IFERROR(_xlfn.TEXTJOIN(" ",TRUE,_xlfn.XLOOKUP(_xlfn.TEXTSPLIT(Rabinowitz[[#This Row],[accession or BLAST match in genome?]]," "),[1]!UniprotIFO[Entry],[1]!UniprotIFO[EC number],"")),"")</f>
        <v/>
      </c>
      <c r="AN4887" t="str" cm="1">
        <f t="array" ref="AN4887">_xlfn.TEXTJOIN(" ",TRUE,_xlfn.TEXTBEFORE(_xlfn.TEXTAFTER(_xlfn.TEXTSPLIT(Rabinowitz[[#This Row],[Protein names]],"(",,,,""),"EC ",,,,""),")",,,,""))</f>
        <v/>
      </c>
      <c r="AO4887" t="b">
        <f>Rabinowitz[[#This Row],[EC in Uniprot?]]&amp;Rabinowitz[[#This Row],[EC in name?]]&lt;&gt;""</f>
        <v>0</v>
      </c>
      <c r="AP4887" t="str" cm="1">
        <f t="array" ref="AP48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7" t="str" cm="1">
        <f t="array" ref="AQ48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7" t="str">
        <f>IF(NOT(Rabinowitz[[#This Row],[Accession in genome?]]),_xlfn.XLOOKUP(Rabinowitz[[#This Row],[Protein Id]],[3]Sheet1!A:A,[3]Sheet1!J:J,""),"")</f>
        <v>A0A2T0A9R8</v>
      </c>
      <c r="AS4887" s="12" t="str">
        <f>HYPERLINK("https://www.uniprot.org/uniprotkb/"&amp;Rabinowitz[[#This Row],[Protein Id]]&amp;"/entry",Rabinowitz[[#This Row],[Protein Id]])</f>
        <v>A0A0K3CDB0</v>
      </c>
      <c r="AT4887" t="str" cm="1">
        <f t="array" ref="AT48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7" t="s">
        <v>43</v>
      </c>
      <c r="AW48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R8</v>
      </c>
      <c r="AX4887" t="str">
        <f>_xlfn.XLOOKUP(Rabinowitz[[#This Row],[best accession match in genome]],[4]!UniprotIFO[Entry],[4]!UniprotIFO[Sequence],"")</f>
        <v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v>
      </c>
      <c r="AY4887" cm="1">
        <f t="array" ref="AY48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572990000000004</v>
      </c>
      <c r="AZ48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8" spans="1:52" x14ac:dyDescent="0.2">
      <c r="A4888" t="s">
        <v>13330</v>
      </c>
      <c r="B4888">
        <v>1.3E-6</v>
      </c>
      <c r="C4888" t="s">
        <v>13331</v>
      </c>
      <c r="D4888" t="s">
        <v>13332</v>
      </c>
      <c r="E4888" t="s">
        <v>13333</v>
      </c>
      <c r="F4888" t="s">
        <v>3337</v>
      </c>
      <c r="G4888" t="s">
        <v>3337</v>
      </c>
      <c r="H4888" t="s">
        <v>11521</v>
      </c>
      <c r="I4888" t="s">
        <v>3337</v>
      </c>
      <c r="J4888">
        <v>1.3E-6</v>
      </c>
      <c r="K4888">
        <v>3.1700000000000001E-6</v>
      </c>
      <c r="L4888">
        <v>2.5299999999999999E-6</v>
      </c>
      <c r="M4888">
        <v>2.204498188205821E-6</v>
      </c>
      <c r="N4888">
        <v>6.0993469290000018E-7</v>
      </c>
      <c r="O4888">
        <v>4.5063977903000006E-7</v>
      </c>
      <c r="P4888">
        <v>5.3994924911401248E-7</v>
      </c>
      <c r="Q4888">
        <v>9.3357000000000007E-7</v>
      </c>
      <c r="R4888" t="s">
        <v>2280</v>
      </c>
      <c r="S4888" t="s">
        <v>43</v>
      </c>
      <c r="T4888" t="b">
        <v>0</v>
      </c>
      <c r="U4888" t="s">
        <v>43</v>
      </c>
      <c r="V4888" t="s">
        <v>43</v>
      </c>
      <c r="W4888" t="s">
        <v>43</v>
      </c>
      <c r="X4888" t="s">
        <v>43</v>
      </c>
      <c r="Z4888" t="s">
        <v>43</v>
      </c>
      <c r="AA4888" t="b">
        <v>1</v>
      </c>
      <c r="AB4888" t="s">
        <v>43</v>
      </c>
      <c r="AC4888" t="s">
        <v>43</v>
      </c>
      <c r="AD4888" t="s">
        <v>14470</v>
      </c>
      <c r="AE4888" t="s">
        <v>43</v>
      </c>
      <c r="AF4888" t="s">
        <v>43</v>
      </c>
      <c r="AG4888" t="b">
        <v>0</v>
      </c>
      <c r="AJ4888" s="1" t="str">
        <f>Rabinowitz[[#This Row],[best_match_or_manual_override]]</f>
        <v/>
      </c>
      <c r="AL4888" t="b">
        <f>AND(Rabinowitz[[#This Row],[reaction]]="Not found",ISNUMBER(FIND("ase",Rabinowitz[[#This Row],[Protein names]])))</f>
        <v>0</v>
      </c>
      <c r="AM4888" t="str" cm="1">
        <f t="array" ref="AM4888">IFERROR(_xlfn.TEXTJOIN(" ",TRUE,_xlfn.XLOOKUP(_xlfn.TEXTSPLIT(Rabinowitz[[#This Row],[accession or BLAST match in genome?]]," "),[1]!UniprotIFO[Entry],[1]!UniprotIFO[EC number],"")),"")</f>
        <v/>
      </c>
      <c r="AN4888" t="str" cm="1">
        <f t="array" ref="AN4888">_xlfn.TEXTJOIN(" ",TRUE,_xlfn.TEXTBEFORE(_xlfn.TEXTAFTER(_xlfn.TEXTSPLIT(Rabinowitz[[#This Row],[Protein names]],"(",,,,""),"EC ",,,,""),")",,,,""))</f>
        <v/>
      </c>
      <c r="AO4888" t="b">
        <f>Rabinowitz[[#This Row],[EC in Uniprot?]]&amp;Rabinowitz[[#This Row],[EC in name?]]&lt;&gt;""</f>
        <v>0</v>
      </c>
      <c r="AP4888" t="str" cm="1">
        <f t="array" ref="AP48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8" t="str" cm="1">
        <f t="array" ref="AQ48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8" t="str">
        <f>IF(NOT(Rabinowitz[[#This Row],[Accession in genome?]]),_xlfn.XLOOKUP(Rabinowitz[[#This Row],[Protein Id]],[3]Sheet1!A:A,[3]Sheet1!J:J,""),"")</f>
        <v>A0A2T0AFJ3</v>
      </c>
      <c r="AS4888" s="12" t="str">
        <f>HYPERLINK("https://www.uniprot.org/uniprotkb/"&amp;Rabinowitz[[#This Row],[Protein Id]]&amp;"/entry",Rabinowitz[[#This Row],[Protein Id]])</f>
        <v>A0A0K3C8L9</v>
      </c>
      <c r="AT4888" t="str" cm="1">
        <f t="array" ref="AT48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8" t="s">
        <v>43</v>
      </c>
      <c r="AW48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J3</v>
      </c>
      <c r="AX4888" t="str">
        <f>_xlfn.XLOOKUP(Rabinowitz[[#This Row],[best accession match in genome]],[4]!UniprotIFO[Entry],[4]!UniprotIFO[Sequence],"")</f>
        <v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v>
      </c>
      <c r="AY4888" cm="1">
        <f t="array" ref="AY48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899299999999997</v>
      </c>
      <c r="AZ48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9" spans="1:52" x14ac:dyDescent="0.2">
      <c r="A4889" t="s">
        <v>13334</v>
      </c>
      <c r="B4889">
        <v>1.2899999999999999E-6</v>
      </c>
      <c r="C4889" t="s">
        <v>343</v>
      </c>
      <c r="D4889" t="s">
        <v>13335</v>
      </c>
      <c r="E4889">
        <v>11256</v>
      </c>
      <c r="F4889" t="s">
        <v>3337</v>
      </c>
      <c r="G4889" t="s">
        <v>2903</v>
      </c>
      <c r="H4889" t="s">
        <v>2903</v>
      </c>
      <c r="I4889" t="s">
        <v>3337</v>
      </c>
      <c r="J4889">
        <v>1.2899999999999999E-6</v>
      </c>
      <c r="K4889">
        <v>2.0499999999999999E-6</v>
      </c>
      <c r="L4889">
        <v>4.0599999999999999E-10</v>
      </c>
      <c r="M4889">
        <v>1.271727856548791E-6</v>
      </c>
      <c r="N4889">
        <v>6.0524288757E-7</v>
      </c>
      <c r="O4889">
        <v>2.9142320095000003E-7</v>
      </c>
      <c r="P4889">
        <v>3.1148517376634936E-7</v>
      </c>
      <c r="Q4889">
        <v>1.4981399999999998E-10</v>
      </c>
      <c r="R4889" t="s">
        <v>3649</v>
      </c>
      <c r="S4889" t="s">
        <v>43</v>
      </c>
      <c r="T4889" t="b">
        <v>0</v>
      </c>
      <c r="U4889" t="s">
        <v>43</v>
      </c>
      <c r="V4889" t="s">
        <v>43</v>
      </c>
      <c r="W4889" t="s">
        <v>43</v>
      </c>
      <c r="X4889" t="s">
        <v>13335</v>
      </c>
      <c r="Y4889" t="s">
        <v>13335</v>
      </c>
      <c r="Z4889" t="s">
        <v>43</v>
      </c>
      <c r="AA4889" t="b">
        <v>0</v>
      </c>
      <c r="AB4889" t="s">
        <v>43</v>
      </c>
      <c r="AC4889" t="s">
        <v>43</v>
      </c>
      <c r="AD4889" t="s">
        <v>13334</v>
      </c>
      <c r="AE4889" t="s">
        <v>43</v>
      </c>
      <c r="AF4889" t="s">
        <v>43</v>
      </c>
      <c r="AG4889" t="b">
        <v>0</v>
      </c>
      <c r="AJ4889" s="1" t="str">
        <f>Rabinowitz[[#This Row],[best_match_or_manual_override]]</f>
        <v/>
      </c>
      <c r="AL4889" t="b">
        <f>AND(Rabinowitz[[#This Row],[reaction]]="Not found",ISNUMBER(FIND("ase",Rabinowitz[[#This Row],[Protein names]])))</f>
        <v>0</v>
      </c>
      <c r="AM4889" t="str" cm="1">
        <f t="array" ref="AM4889">IFERROR(_xlfn.TEXTJOIN(" ",TRUE,_xlfn.XLOOKUP(_xlfn.TEXTSPLIT(Rabinowitz[[#This Row],[accession or BLAST match in genome?]]," "),[1]!UniprotIFO[Entry],[1]!UniprotIFO[EC number],"")),"")</f>
        <v/>
      </c>
      <c r="AN4889" t="str" cm="1">
        <f t="array" ref="AN4889">_xlfn.TEXTJOIN(" ",TRUE,_xlfn.TEXTBEFORE(_xlfn.TEXTAFTER(_xlfn.TEXTSPLIT(Rabinowitz[[#This Row],[Protein names]],"(",,,,""),"EC ",,,,""),")",,,,""))</f>
        <v/>
      </c>
      <c r="AO4889" t="b">
        <f>Rabinowitz[[#This Row],[EC in Uniprot?]]&amp;Rabinowitz[[#This Row],[EC in name?]]&lt;&gt;""</f>
        <v>0</v>
      </c>
      <c r="AP4889" t="str" cm="1">
        <f t="array" ref="AP48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9" t="str" cm="1">
        <f t="array" ref="AQ48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9" t="str">
        <f>IF(NOT(Rabinowitz[[#This Row],[Accession in genome?]]),_xlfn.XLOOKUP(Rabinowitz[[#This Row],[Protein Id]],[3]Sheet1!A:A,[3]Sheet1!J:J,""),"")</f>
        <v>A0A2S9ZXN4</v>
      </c>
      <c r="AS4889" s="12" t="str">
        <f>HYPERLINK("https://www.uniprot.org/uniprotkb/"&amp;Rabinowitz[[#This Row],[Protein Id]]&amp;"/entry",Rabinowitz[[#This Row],[Protein Id]])</f>
        <v>A0A0K3CUS9</v>
      </c>
      <c r="AT4889" t="str" cm="1">
        <f t="array" ref="AT48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9" t="s">
        <v>43</v>
      </c>
      <c r="AW48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N4</v>
      </c>
      <c r="AX4889" t="str">
        <f>_xlfn.XLOOKUP(Rabinowitz[[#This Row],[best accession match in genome]],[4]!UniprotIFO[Entry],[4]!UniprotIFO[Sequence],"")</f>
        <v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v>
      </c>
      <c r="AY4889" cm="1">
        <f t="array" ref="AY48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69305</v>
      </c>
      <c r="AZ48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0" spans="1:52" x14ac:dyDescent="0.2">
      <c r="A4890" t="s">
        <v>13336</v>
      </c>
      <c r="B4890">
        <v>1.28E-6</v>
      </c>
      <c r="C4890" t="s">
        <v>343</v>
      </c>
      <c r="D4890" t="s">
        <v>13337</v>
      </c>
      <c r="E4890">
        <v>13620</v>
      </c>
      <c r="F4890" t="s">
        <v>3337</v>
      </c>
      <c r="G4890" t="s">
        <v>3337</v>
      </c>
      <c r="H4890" t="s">
        <v>11521</v>
      </c>
      <c r="I4890" t="s">
        <v>3337</v>
      </c>
      <c r="J4890">
        <v>1.28E-6</v>
      </c>
      <c r="K4890">
        <v>1.24E-6</v>
      </c>
      <c r="L4890">
        <v>1.2300000000000001E-6</v>
      </c>
      <c r="M4890">
        <v>1.139203109974569E-6</v>
      </c>
      <c r="N4890">
        <v>6.0055108224000003E-7</v>
      </c>
      <c r="O4890">
        <v>1.7627549716000001E-7</v>
      </c>
      <c r="P4890">
        <v>2.7902579694099842E-7</v>
      </c>
      <c r="Q4890">
        <v>4.5387000000000003E-7</v>
      </c>
      <c r="R4890" t="s">
        <v>2280</v>
      </c>
      <c r="S4890" t="s">
        <v>43</v>
      </c>
      <c r="T4890" t="b">
        <v>0</v>
      </c>
      <c r="U4890" t="s">
        <v>43</v>
      </c>
      <c r="V4890" t="s">
        <v>43</v>
      </c>
      <c r="W4890" t="s">
        <v>43</v>
      </c>
      <c r="X4890" t="s">
        <v>13337</v>
      </c>
      <c r="Y4890" t="s">
        <v>13337</v>
      </c>
      <c r="Z4890" t="s">
        <v>43</v>
      </c>
      <c r="AA4890" t="b">
        <v>0</v>
      </c>
      <c r="AB4890" t="s">
        <v>43</v>
      </c>
      <c r="AC4890" t="s">
        <v>43</v>
      </c>
      <c r="AD4890" t="s">
        <v>13336</v>
      </c>
      <c r="AE4890" t="s">
        <v>43</v>
      </c>
      <c r="AF4890" t="s">
        <v>43</v>
      </c>
      <c r="AG4890" t="b">
        <v>0</v>
      </c>
      <c r="AJ4890" s="1" t="str">
        <f>Rabinowitz[[#This Row],[best_match_or_manual_override]]</f>
        <v/>
      </c>
      <c r="AL4890" t="b">
        <f>AND(Rabinowitz[[#This Row],[reaction]]="Not found",ISNUMBER(FIND("ase",Rabinowitz[[#This Row],[Protein names]])))</f>
        <v>0</v>
      </c>
      <c r="AM4890" t="str" cm="1">
        <f t="array" ref="AM4890">IFERROR(_xlfn.TEXTJOIN(" ",TRUE,_xlfn.XLOOKUP(_xlfn.TEXTSPLIT(Rabinowitz[[#This Row],[accession or BLAST match in genome?]]," "),[1]!UniprotIFO[Entry],[1]!UniprotIFO[EC number],"")),"")</f>
        <v/>
      </c>
      <c r="AN4890" t="str" cm="1">
        <f t="array" ref="AN4890">_xlfn.TEXTJOIN(" ",TRUE,_xlfn.TEXTBEFORE(_xlfn.TEXTAFTER(_xlfn.TEXTSPLIT(Rabinowitz[[#This Row],[Protein names]],"(",,,,""),"EC ",,,,""),")",,,,""))</f>
        <v/>
      </c>
      <c r="AO4890" t="b">
        <f>Rabinowitz[[#This Row],[EC in Uniprot?]]&amp;Rabinowitz[[#This Row],[EC in name?]]&lt;&gt;""</f>
        <v>0</v>
      </c>
      <c r="AP4890" t="str" cm="1">
        <f t="array" ref="AP48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0" t="str" cm="1">
        <f t="array" ref="AQ48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0" t="str">
        <f>IF(NOT(Rabinowitz[[#This Row],[Accession in genome?]]),_xlfn.XLOOKUP(Rabinowitz[[#This Row],[Protein Id]],[3]Sheet1!A:A,[3]Sheet1!J:J,""),"")</f>
        <v>A0A2T0AC46</v>
      </c>
      <c r="AS4890" s="12" t="str">
        <f>HYPERLINK("https://www.uniprot.org/uniprotkb/"&amp;Rabinowitz[[#This Row],[Protein Id]]&amp;"/entry",Rabinowitz[[#This Row],[Protein Id]])</f>
        <v>A0A0K3CD01</v>
      </c>
      <c r="AT4890" t="str" cm="1">
        <f t="array" ref="AT48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0" t="s">
        <v>43</v>
      </c>
      <c r="AW48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46</v>
      </c>
      <c r="AX4890" t="str">
        <f>_xlfn.XLOOKUP(Rabinowitz[[#This Row],[best accession match in genome]],[4]!UniprotIFO[Entry],[4]!UniprotIFO[Sequence],"")</f>
        <v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v>
      </c>
      <c r="AY4890" cm="1">
        <f t="array" ref="AY48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896479999999983</v>
      </c>
      <c r="AZ48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1" spans="1:52" x14ac:dyDescent="0.2">
      <c r="A4891" t="s">
        <v>13338</v>
      </c>
      <c r="B4891">
        <v>1.28E-6</v>
      </c>
      <c r="C4891" t="s">
        <v>13339</v>
      </c>
      <c r="D4891" t="s">
        <v>13340</v>
      </c>
      <c r="E4891">
        <v>10034</v>
      </c>
      <c r="F4891" t="s">
        <v>3337</v>
      </c>
      <c r="G4891" t="s">
        <v>3653</v>
      </c>
      <c r="H4891" t="s">
        <v>3653</v>
      </c>
      <c r="I4891" t="s">
        <v>3337</v>
      </c>
      <c r="J4891">
        <v>1.28E-6</v>
      </c>
      <c r="K4891">
        <v>8.6700000000000002E-7</v>
      </c>
      <c r="L4891">
        <v>1.22E-6</v>
      </c>
      <c r="M4891">
        <v>8.1426262558584963E-7</v>
      </c>
      <c r="N4891">
        <v>6.0055108224000003E-7</v>
      </c>
      <c r="O4891">
        <v>1.2325069035300001E-7</v>
      </c>
      <c r="P4891">
        <v>1.99437901840378E-7</v>
      </c>
      <c r="Q4891">
        <v>4.5018000000000002E-7</v>
      </c>
      <c r="R4891" t="s">
        <v>3649</v>
      </c>
      <c r="S4891" t="s">
        <v>43</v>
      </c>
      <c r="T4891" t="b">
        <v>0</v>
      </c>
      <c r="U4891" t="s">
        <v>43</v>
      </c>
      <c r="V4891" t="s">
        <v>43</v>
      </c>
      <c r="W4891" t="s">
        <v>43</v>
      </c>
      <c r="X4891" t="s">
        <v>13340</v>
      </c>
      <c r="Y4891" t="s">
        <v>13340</v>
      </c>
      <c r="Z4891" t="s">
        <v>43</v>
      </c>
      <c r="AA4891" t="b">
        <v>0</v>
      </c>
      <c r="AB4891" t="s">
        <v>43</v>
      </c>
      <c r="AC4891" t="s">
        <v>43</v>
      </c>
      <c r="AD4891" t="s">
        <v>13338</v>
      </c>
      <c r="AE4891" t="s">
        <v>43</v>
      </c>
      <c r="AF4891" t="s">
        <v>43</v>
      </c>
      <c r="AG4891" t="b">
        <v>0</v>
      </c>
      <c r="AJ4891" s="1" t="str">
        <f>Rabinowitz[[#This Row],[best_match_or_manual_override]]</f>
        <v/>
      </c>
      <c r="AL4891" t="b">
        <f>AND(Rabinowitz[[#This Row],[reaction]]="Not found",ISNUMBER(FIND("ase",Rabinowitz[[#This Row],[Protein names]])))</f>
        <v>0</v>
      </c>
      <c r="AM4891" t="str" cm="1">
        <f t="array" ref="AM4891">IFERROR(_xlfn.TEXTJOIN(" ",TRUE,_xlfn.XLOOKUP(_xlfn.TEXTSPLIT(Rabinowitz[[#This Row],[accession or BLAST match in genome?]]," "),[1]!UniprotIFO[Entry],[1]!UniprotIFO[EC number],"")),"")</f>
        <v/>
      </c>
      <c r="AN4891" t="str" cm="1">
        <f t="array" ref="AN4891">_xlfn.TEXTJOIN(" ",TRUE,_xlfn.TEXTBEFORE(_xlfn.TEXTAFTER(_xlfn.TEXTSPLIT(Rabinowitz[[#This Row],[Protein names]],"(",,,,""),"EC ",,,,""),")",,,,""))</f>
        <v/>
      </c>
      <c r="AO4891" t="b">
        <f>Rabinowitz[[#This Row],[EC in Uniprot?]]&amp;Rabinowitz[[#This Row],[EC in name?]]&lt;&gt;""</f>
        <v>0</v>
      </c>
      <c r="AP4891" t="str" cm="1">
        <f t="array" ref="AP48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1" t="str" cm="1">
        <f t="array" ref="AQ48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1" t="str">
        <f>IF(NOT(Rabinowitz[[#This Row],[Accession in genome?]]),_xlfn.XLOOKUP(Rabinowitz[[#This Row],[Protein Id]],[3]Sheet1!A:A,[3]Sheet1!J:J,""),"")</f>
        <v>A0A2T0A1N6</v>
      </c>
      <c r="AS4891" s="12" t="str">
        <f>HYPERLINK("https://www.uniprot.org/uniprotkb/"&amp;Rabinowitz[[#This Row],[Protein Id]]&amp;"/entry",Rabinowitz[[#This Row],[Protein Id]])</f>
        <v>A0A0K3CNA3</v>
      </c>
      <c r="AT4891" t="str" cm="1">
        <f t="array" ref="AT48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1" t="s">
        <v>43</v>
      </c>
      <c r="AW48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N6</v>
      </c>
      <c r="AX4891" t="str">
        <f>_xlfn.XLOOKUP(Rabinowitz[[#This Row],[best accession match in genome]],[4]!UniprotIFO[Entry],[4]!UniprotIFO[Sequence],"")</f>
        <v>MAPSRSSSAKKGKGKASGLDENGRPPKIKRVKEVVFDADSRKEYLTGFSKRKKAKQTARRNKAIEREKEALRDMRRQASLQFALTGCRSGSQRVQREWQRSGVDRRLAGSAIPSNTIREERKERAAHNVKVAREMYGGKSSYADGDEEDDEEAGTGSEGTSDEEGSDEEGPAAAYETPDAMTTVVVESLSLSRSPTPEPLPPAPSAASASTSAAQQSSLYKKRVKNAVQARPKLTRQEKKDRATGGKKTKKKMASKMKGTKGRANK</v>
      </c>
      <c r="AY4891" cm="1">
        <f t="array" ref="AY48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30247</v>
      </c>
      <c r="AZ48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2" spans="1:52" x14ac:dyDescent="0.2">
      <c r="A4892" t="s">
        <v>13341</v>
      </c>
      <c r="B4892">
        <v>1.26E-6</v>
      </c>
      <c r="C4892" t="s">
        <v>3936</v>
      </c>
      <c r="D4892" t="s">
        <v>13342</v>
      </c>
      <c r="E4892">
        <v>15885</v>
      </c>
      <c r="F4892" t="s">
        <v>3337</v>
      </c>
      <c r="G4892" t="s">
        <v>3653</v>
      </c>
      <c r="H4892" t="s">
        <v>3653</v>
      </c>
      <c r="I4892" t="s">
        <v>3337</v>
      </c>
      <c r="J4892">
        <v>1.26E-6</v>
      </c>
      <c r="K4892">
        <v>5.6899999999999997E-6</v>
      </c>
      <c r="L4892">
        <v>6.5699999999999998E-6</v>
      </c>
      <c r="M4892">
        <v>4.944192468346003E-6</v>
      </c>
      <c r="N4892">
        <v>5.911674715800001E-7</v>
      </c>
      <c r="O4892">
        <v>8.0887707971000003E-7</v>
      </c>
      <c r="P4892">
        <v>1.2109844430996347E-6</v>
      </c>
      <c r="Q4892">
        <v>2.4243299999999998E-6</v>
      </c>
      <c r="R4892" t="s">
        <v>3649</v>
      </c>
      <c r="S4892" t="s">
        <v>43</v>
      </c>
      <c r="T4892" t="b">
        <v>0</v>
      </c>
      <c r="U4892" t="s">
        <v>43</v>
      </c>
      <c r="V4892" t="s">
        <v>43</v>
      </c>
      <c r="W4892" t="s">
        <v>43</v>
      </c>
      <c r="X4892" t="s">
        <v>13342</v>
      </c>
      <c r="Y4892" t="s">
        <v>13342</v>
      </c>
      <c r="Z4892" t="s">
        <v>43</v>
      </c>
      <c r="AA4892" t="b">
        <v>0</v>
      </c>
      <c r="AB4892" t="s">
        <v>43</v>
      </c>
      <c r="AC4892" t="s">
        <v>43</v>
      </c>
      <c r="AD4892" t="s">
        <v>13341</v>
      </c>
      <c r="AE4892" t="s">
        <v>43</v>
      </c>
      <c r="AF4892" t="s">
        <v>43</v>
      </c>
      <c r="AG4892" t="b">
        <v>0</v>
      </c>
      <c r="AJ4892" s="1" t="str">
        <f>Rabinowitz[[#This Row],[best_match_or_manual_override]]</f>
        <v/>
      </c>
      <c r="AL4892" t="b">
        <f>AND(Rabinowitz[[#This Row],[reaction]]="Not found",ISNUMBER(FIND("ase",Rabinowitz[[#This Row],[Protein names]])))</f>
        <v>0</v>
      </c>
      <c r="AM4892" t="str" cm="1">
        <f t="array" ref="AM4892">IFERROR(_xlfn.TEXTJOIN(" ",TRUE,_xlfn.XLOOKUP(_xlfn.TEXTSPLIT(Rabinowitz[[#This Row],[accession or BLAST match in genome?]]," "),[1]!UniprotIFO[Entry],[1]!UniprotIFO[EC number],"")),"")</f>
        <v/>
      </c>
      <c r="AN4892" t="str" cm="1">
        <f t="array" ref="AN4892">_xlfn.TEXTJOIN(" ",TRUE,_xlfn.TEXTBEFORE(_xlfn.TEXTAFTER(_xlfn.TEXTSPLIT(Rabinowitz[[#This Row],[Protein names]],"(",,,,""),"EC ",,,,""),")",,,,""))</f>
        <v/>
      </c>
      <c r="AO4892" t="b">
        <f>Rabinowitz[[#This Row],[EC in Uniprot?]]&amp;Rabinowitz[[#This Row],[EC in name?]]&lt;&gt;""</f>
        <v>0</v>
      </c>
      <c r="AP4892" t="str" cm="1">
        <f t="array" ref="AP48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2" t="str" cm="1">
        <f t="array" ref="AQ48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2" t="str">
        <f>IF(NOT(Rabinowitz[[#This Row],[Accession in genome?]]),_xlfn.XLOOKUP(Rabinowitz[[#This Row],[Protein Id]],[3]Sheet1!A:A,[3]Sheet1!J:J,""),"")</f>
        <v>A0A2T0A537</v>
      </c>
      <c r="AS4892" s="12" t="str">
        <f>HYPERLINK("https://www.uniprot.org/uniprotkb/"&amp;Rabinowitz[[#This Row],[Protein Id]]&amp;"/entry",Rabinowitz[[#This Row],[Protein Id]])</f>
        <v>A0A0K3CMR7</v>
      </c>
      <c r="AT4892" t="str" cm="1">
        <f t="array" ref="AT48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2" t="s">
        <v>43</v>
      </c>
      <c r="AW48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37</v>
      </c>
      <c r="AX4892" t="str">
        <f>_xlfn.XLOOKUP(Rabinowitz[[#This Row],[best accession match in genome]],[4]!UniprotIFO[Entry],[4]!UniprotIFO[Sequence],"")</f>
        <v>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</v>
      </c>
      <c r="AY4892" cm="1">
        <f t="array" ref="AY48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665309999999995</v>
      </c>
      <c r="AZ48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3" spans="1:52" x14ac:dyDescent="0.2">
      <c r="A4893" t="s">
        <v>13343</v>
      </c>
      <c r="B4893">
        <v>1.2100000000000001E-6</v>
      </c>
      <c r="C4893" t="s">
        <v>343</v>
      </c>
      <c r="D4893" t="s">
        <v>13344</v>
      </c>
      <c r="E4893">
        <v>13678</v>
      </c>
      <c r="F4893" t="s">
        <v>3337</v>
      </c>
      <c r="G4893" t="s">
        <v>3337</v>
      </c>
      <c r="H4893" t="s">
        <v>11521</v>
      </c>
      <c r="I4893" t="s">
        <v>3337</v>
      </c>
      <c r="J4893">
        <v>1.2100000000000001E-6</v>
      </c>
      <c r="K4893">
        <v>2.79E-6</v>
      </c>
      <c r="L4893">
        <v>1.4500000000000001E-6</v>
      </c>
      <c r="M4893">
        <v>2.1535271318311198E-6</v>
      </c>
      <c r="N4893">
        <v>5.6770844493000015E-7</v>
      </c>
      <c r="O4893">
        <v>3.9661986860999995E-7</v>
      </c>
      <c r="P4893">
        <v>5.2746487341195435E-7</v>
      </c>
      <c r="Q4893">
        <v>5.3505000000000018E-7</v>
      </c>
      <c r="R4893" t="s">
        <v>2280</v>
      </c>
      <c r="S4893" t="s">
        <v>43</v>
      </c>
      <c r="T4893" t="b">
        <v>0</v>
      </c>
      <c r="U4893" t="s">
        <v>43</v>
      </c>
      <c r="V4893" t="s">
        <v>43</v>
      </c>
      <c r="W4893" t="s">
        <v>43</v>
      </c>
      <c r="X4893" t="s">
        <v>13344</v>
      </c>
      <c r="Y4893" t="s">
        <v>13344</v>
      </c>
      <c r="Z4893" t="s">
        <v>43</v>
      </c>
      <c r="AA4893" t="b">
        <v>0</v>
      </c>
      <c r="AB4893" t="s">
        <v>43</v>
      </c>
      <c r="AC4893" t="s">
        <v>43</v>
      </c>
      <c r="AD4893" t="s">
        <v>13343</v>
      </c>
      <c r="AE4893" t="s">
        <v>43</v>
      </c>
      <c r="AF4893" t="s">
        <v>43</v>
      </c>
      <c r="AG4893" t="b">
        <v>0</v>
      </c>
      <c r="AJ4893" s="1" t="str">
        <f>Rabinowitz[[#This Row],[best_match_or_manual_override]]</f>
        <v/>
      </c>
      <c r="AL4893" t="b">
        <f>AND(Rabinowitz[[#This Row],[reaction]]="Not found",ISNUMBER(FIND("ase",Rabinowitz[[#This Row],[Protein names]])))</f>
        <v>0</v>
      </c>
      <c r="AM4893" t="str" cm="1">
        <f t="array" ref="AM4893">IFERROR(_xlfn.TEXTJOIN(" ",TRUE,_xlfn.XLOOKUP(_xlfn.TEXTSPLIT(Rabinowitz[[#This Row],[accession or BLAST match in genome?]]," "),[1]!UniprotIFO[Entry],[1]!UniprotIFO[EC number],"")),"")</f>
        <v/>
      </c>
      <c r="AN4893" t="str" cm="1">
        <f t="array" ref="AN4893">_xlfn.TEXTJOIN(" ",TRUE,_xlfn.TEXTBEFORE(_xlfn.TEXTAFTER(_xlfn.TEXTSPLIT(Rabinowitz[[#This Row],[Protein names]],"(",,,,""),"EC ",,,,""),")",,,,""))</f>
        <v/>
      </c>
      <c r="AO4893" t="b">
        <f>Rabinowitz[[#This Row],[EC in Uniprot?]]&amp;Rabinowitz[[#This Row],[EC in name?]]&lt;&gt;""</f>
        <v>0</v>
      </c>
      <c r="AP4893" t="str" cm="1">
        <f t="array" ref="AP48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3" t="str" cm="1">
        <f t="array" ref="AQ48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3" t="str">
        <f>IF(NOT(Rabinowitz[[#This Row],[Accession in genome?]]),_xlfn.XLOOKUP(Rabinowitz[[#This Row],[Protein Id]],[3]Sheet1!A:A,[3]Sheet1!J:J,""),"")</f>
        <v>A0A2T0ACA4</v>
      </c>
      <c r="AS4893" s="12" t="str">
        <f>HYPERLINK("https://www.uniprot.org/uniprotkb/"&amp;Rabinowitz[[#This Row],[Protein Id]]&amp;"/entry",Rabinowitz[[#This Row],[Protein Id]])</f>
        <v>A0A0K3CD93</v>
      </c>
      <c r="AT4893" t="str" cm="1">
        <f t="array" ref="AT48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3" t="s">
        <v>43</v>
      </c>
      <c r="AW48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A4</v>
      </c>
      <c r="AX4893" t="str">
        <f>_xlfn.XLOOKUP(Rabinowitz[[#This Row],[best accession match in genome]],[4]!UniprotIFO[Entry],[4]!UniprotIFO[Sequence],"")</f>
        <v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v>
      </c>
      <c r="AY4893" cm="1">
        <f t="array" ref="AY48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52059999999999</v>
      </c>
      <c r="AZ48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4" spans="1:52" x14ac:dyDescent="0.2">
      <c r="A4894" t="s">
        <v>13345</v>
      </c>
      <c r="B4894">
        <v>1.19E-6</v>
      </c>
      <c r="C4894" t="s">
        <v>343</v>
      </c>
      <c r="D4894" t="s">
        <v>13346</v>
      </c>
      <c r="E4894">
        <v>15333</v>
      </c>
      <c r="F4894" t="s">
        <v>3337</v>
      </c>
      <c r="G4894" t="s">
        <v>3337</v>
      </c>
      <c r="H4894" t="s">
        <v>11521</v>
      </c>
      <c r="I4894" t="s">
        <v>3337</v>
      </c>
      <c r="J4894">
        <v>1.19E-6</v>
      </c>
      <c r="K4894">
        <v>1.5400000000000001E-6</v>
      </c>
      <c r="L4894">
        <v>2.6000000000000001E-6</v>
      </c>
      <c r="M4894">
        <v>1.465417870772655E-6</v>
      </c>
      <c r="N4894">
        <v>5.5832483427000001E-7</v>
      </c>
      <c r="O4894">
        <v>2.1892279486000002E-7</v>
      </c>
      <c r="P4894">
        <v>3.5892580143417004E-7</v>
      </c>
      <c r="Q4894">
        <v>9.5940000000000008E-7</v>
      </c>
      <c r="R4894" t="s">
        <v>2280</v>
      </c>
      <c r="S4894" t="s">
        <v>43</v>
      </c>
      <c r="T4894" t="b">
        <v>0</v>
      </c>
      <c r="U4894" t="s">
        <v>43</v>
      </c>
      <c r="V4894" t="s">
        <v>43</v>
      </c>
      <c r="W4894" t="s">
        <v>43</v>
      </c>
      <c r="X4894" t="s">
        <v>13346</v>
      </c>
      <c r="Y4894" t="s">
        <v>13346</v>
      </c>
      <c r="Z4894" t="s">
        <v>43</v>
      </c>
      <c r="AA4894" t="b">
        <v>0</v>
      </c>
      <c r="AB4894" t="s">
        <v>43</v>
      </c>
      <c r="AC4894" t="s">
        <v>43</v>
      </c>
      <c r="AD4894" t="s">
        <v>13345</v>
      </c>
      <c r="AE4894" t="s">
        <v>43</v>
      </c>
      <c r="AF4894" t="s">
        <v>43</v>
      </c>
      <c r="AG4894" t="b">
        <v>0</v>
      </c>
      <c r="AJ4894" s="1" t="str">
        <f>Rabinowitz[[#This Row],[best_match_or_manual_override]]</f>
        <v/>
      </c>
      <c r="AL4894" t="b">
        <f>AND(Rabinowitz[[#This Row],[reaction]]="Not found",ISNUMBER(FIND("ase",Rabinowitz[[#This Row],[Protein names]])))</f>
        <v>0</v>
      </c>
      <c r="AM4894" t="str" cm="1">
        <f t="array" ref="AM4894">IFERROR(_xlfn.TEXTJOIN(" ",TRUE,_xlfn.XLOOKUP(_xlfn.TEXTSPLIT(Rabinowitz[[#This Row],[accession or BLAST match in genome?]]," "),[1]!UniprotIFO[Entry],[1]!UniprotIFO[EC number],"")),"")</f>
        <v/>
      </c>
      <c r="AN4894" t="str" cm="1">
        <f t="array" ref="AN4894">_xlfn.TEXTJOIN(" ",TRUE,_xlfn.TEXTBEFORE(_xlfn.TEXTAFTER(_xlfn.TEXTSPLIT(Rabinowitz[[#This Row],[Protein names]],"(",,,,""),"EC ",,,,""),")",,,,""))</f>
        <v/>
      </c>
      <c r="AO4894" t="b">
        <f>Rabinowitz[[#This Row],[EC in Uniprot?]]&amp;Rabinowitz[[#This Row],[EC in name?]]&lt;&gt;""</f>
        <v>0</v>
      </c>
      <c r="AP4894" t="str" cm="1">
        <f t="array" ref="AP48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4" t="str" cm="1">
        <f t="array" ref="AQ48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4" t="str">
        <f>IF(NOT(Rabinowitz[[#This Row],[Accession in genome?]]),_xlfn.XLOOKUP(Rabinowitz[[#This Row],[Protein Id]],[3]Sheet1!A:A,[3]Sheet1!J:J,""),"")</f>
        <v>A0A2T0A767</v>
      </c>
      <c r="AS4894" s="12" t="str">
        <f>HYPERLINK("https://www.uniprot.org/uniprotkb/"&amp;Rabinowitz[[#This Row],[Protein Id]]&amp;"/entry",Rabinowitz[[#This Row],[Protein Id]])</f>
        <v>A0A0K3CH89</v>
      </c>
      <c r="AT4894" t="str" cm="1">
        <f t="array" ref="AT48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4" t="s">
        <v>43</v>
      </c>
      <c r="AW48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67</v>
      </c>
      <c r="AX4894" t="str">
        <f>_xlfn.XLOOKUP(Rabinowitz[[#This Row],[best accession match in genome]],[4]!UniprotIFO[Entry],[4]!UniprotIFO[Sequence],"")</f>
        <v>MVLDRILDAANNVGDGFGRTDDGAEDAKGLKRARRTVEENAELTGIRIERASAKLVSSNRTSQIRLHTLSGHVQAAPLPPTPFELKLRVREPPADPDERYKSGRDPGREYVIEQMEGQVEGASQELQDALQSLQPDDPPNPPAFFALLRQYSLLAAHRSHMFARLTEALPEFAQGGSGLGEGGQAELTFASQSDRSPVLTFSYRITPSSSSPILHSAQPVEPHLSLTATILPPGLSAKARHALEAIPAQFERMLKDGCEAKAAVEAVVRAVFEGGE</v>
      </c>
      <c r="AY4894" cm="1">
        <f t="array" ref="AY48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84269999999997</v>
      </c>
      <c r="AZ48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5" spans="1:52" x14ac:dyDescent="0.2">
      <c r="A4895" t="s">
        <v>13347</v>
      </c>
      <c r="B4895">
        <v>1.1799999999999999E-6</v>
      </c>
      <c r="C4895" t="s">
        <v>343</v>
      </c>
      <c r="D4895" t="s">
        <v>13347</v>
      </c>
      <c r="E4895">
        <v>10087</v>
      </c>
      <c r="F4895" t="s">
        <v>3337</v>
      </c>
      <c r="G4895" t="s">
        <v>3337</v>
      </c>
      <c r="H4895" t="s">
        <v>11521</v>
      </c>
      <c r="I4895" t="s">
        <v>3337</v>
      </c>
      <c r="J4895">
        <v>1.1799999999999999E-6</v>
      </c>
      <c r="K4895">
        <v>6.2899999999999999E-6</v>
      </c>
      <c r="L4895">
        <v>7.6799999999999993E-6</v>
      </c>
      <c r="M4895">
        <v>3.8865430485709564E-6</v>
      </c>
      <c r="N4895">
        <v>5.5363302893999994E-7</v>
      </c>
      <c r="O4895">
        <v>8.9417167511000005E-7</v>
      </c>
      <c r="P4895">
        <v>9.5193364728192965E-7</v>
      </c>
      <c r="Q4895">
        <v>2.8339199999999998E-6</v>
      </c>
      <c r="R4895" t="s">
        <v>2280</v>
      </c>
      <c r="S4895" t="s">
        <v>43</v>
      </c>
      <c r="T4895" t="b">
        <v>1</v>
      </c>
      <c r="U4895" t="s">
        <v>43</v>
      </c>
      <c r="V4895" t="s">
        <v>43</v>
      </c>
      <c r="W4895" t="s">
        <v>43</v>
      </c>
      <c r="X4895" t="s">
        <v>43</v>
      </c>
      <c r="Y4895" t="s">
        <v>43</v>
      </c>
      <c r="Z4895" t="s">
        <v>43</v>
      </c>
      <c r="AA4895" t="b">
        <v>0</v>
      </c>
      <c r="AB4895" t="s">
        <v>43</v>
      </c>
      <c r="AC4895" t="s">
        <v>43</v>
      </c>
      <c r="AD4895" t="s">
        <v>13347</v>
      </c>
      <c r="AE4895" t="s">
        <v>43</v>
      </c>
      <c r="AF4895" t="s">
        <v>43</v>
      </c>
      <c r="AG4895" t="b">
        <v>0</v>
      </c>
      <c r="AJ4895" s="1" t="str">
        <f>Rabinowitz[[#This Row],[best_match_or_manual_override]]</f>
        <v/>
      </c>
      <c r="AL4895" t="b">
        <f>AND(Rabinowitz[[#This Row],[reaction]]="Not found",ISNUMBER(FIND("ase",Rabinowitz[[#This Row],[Protein names]])))</f>
        <v>0</v>
      </c>
      <c r="AM4895" t="str" cm="1">
        <f t="array" ref="AM4895">IFERROR(_xlfn.TEXTJOIN(" ",TRUE,_xlfn.XLOOKUP(_xlfn.TEXTSPLIT(Rabinowitz[[#This Row],[accession or BLAST match in genome?]]," "),[1]!UniprotIFO[Entry],[1]!UniprotIFO[EC number],"")),"")</f>
        <v/>
      </c>
      <c r="AN4895" t="str" cm="1">
        <f t="array" ref="AN4895">_xlfn.TEXTJOIN(" ",TRUE,_xlfn.TEXTBEFORE(_xlfn.TEXTAFTER(_xlfn.TEXTSPLIT(Rabinowitz[[#This Row],[Protein names]],"(",,,,""),"EC ",,,,""),")",,,,""))</f>
        <v/>
      </c>
      <c r="AO4895" t="b">
        <f>Rabinowitz[[#This Row],[EC in Uniprot?]]&amp;Rabinowitz[[#This Row],[EC in name?]]&lt;&gt;""</f>
        <v>0</v>
      </c>
      <c r="AP4895" t="str" cm="1">
        <f t="array" ref="AP48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5" t="str" cm="1">
        <f t="array" ref="AQ48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5" t="str">
        <f>IF(NOT(Rabinowitz[[#This Row],[Accession in genome?]]),_xlfn.XLOOKUP(Rabinowitz[[#This Row],[Protein Id]],[3]Sheet1!A:A,[3]Sheet1!J:J,""),"")</f>
        <v/>
      </c>
      <c r="AS4895" s="12" t="str">
        <f>HYPERLINK("https://www.uniprot.org/uniprotkb/"&amp;Rabinowitz[[#This Row],[Protein Id]]&amp;"/entry",Rabinowitz[[#This Row],[Protein Id]])</f>
        <v>A0A0K3CNE7</v>
      </c>
      <c r="AT4895" t="str" cm="1">
        <f t="array" ref="AT48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5" t="s">
        <v>43</v>
      </c>
      <c r="AW48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E7</v>
      </c>
      <c r="AX4895" t="str">
        <f>_xlfn.XLOOKUP(Rabinowitz[[#This Row],[best accession match in genome]],[4]!UniprotIFO[Entry],[4]!UniprotIFO[Sequence],"")</f>
        <v>MLSLRSSLLLRSLPSLRTYATTKPPSPSSAAAADLPVAPPHNSLPFAAPSAFEDKDTTKGSGLGQVKMPDMERVERGATRAEEEVGRVPTAPDTYRTPSRSPDSDPLPSNPMPSISTAAHPSTMPGGGPSSNVTGEDVLADSETSSAANGGHGGHGGHGKEHKGRDRPLNEQEKRGLYVLAGIVAGGLGLSTITAPRRKP</v>
      </c>
      <c r="AY4895" cm="1">
        <f t="array" ref="AY48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842929999999996</v>
      </c>
      <c r="AZ48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6" spans="1:52" x14ac:dyDescent="0.2">
      <c r="A4896" t="s">
        <v>13348</v>
      </c>
      <c r="B4896">
        <v>1.1799999999999999E-6</v>
      </c>
      <c r="C4896" t="s">
        <v>13349</v>
      </c>
      <c r="D4896" t="s">
        <v>13350</v>
      </c>
      <c r="E4896">
        <v>8610</v>
      </c>
      <c r="F4896" t="s">
        <v>3337</v>
      </c>
      <c r="G4896" t="s">
        <v>3894</v>
      </c>
      <c r="H4896" t="s">
        <v>3894</v>
      </c>
      <c r="I4896" t="s">
        <v>3337</v>
      </c>
      <c r="J4896">
        <v>1.1799999999999999E-6</v>
      </c>
      <c r="K4896">
        <v>1.7600000000000001E-6</v>
      </c>
      <c r="L4896">
        <v>1.33E-6</v>
      </c>
      <c r="M4896">
        <v>2.3828968855172751E-6</v>
      </c>
      <c r="N4896">
        <v>5.5363302893999994E-7</v>
      </c>
      <c r="O4896">
        <v>2.5019747984E-7</v>
      </c>
      <c r="P4896">
        <v>5.8364456407121587E-7</v>
      </c>
      <c r="Q4896">
        <v>4.9076999999999994E-7</v>
      </c>
      <c r="R4896" t="s">
        <v>3649</v>
      </c>
      <c r="S4896" t="s">
        <v>43</v>
      </c>
      <c r="T4896" t="b">
        <v>0</v>
      </c>
      <c r="U4896" t="s">
        <v>43</v>
      </c>
      <c r="V4896" t="s">
        <v>43</v>
      </c>
      <c r="W4896" t="s">
        <v>43</v>
      </c>
      <c r="X4896" t="s">
        <v>13350</v>
      </c>
      <c r="Y4896" t="s">
        <v>13350</v>
      </c>
      <c r="Z4896" t="s">
        <v>43</v>
      </c>
      <c r="AA4896" t="b">
        <v>0</v>
      </c>
      <c r="AB4896" t="s">
        <v>43</v>
      </c>
      <c r="AC4896" t="s">
        <v>43</v>
      </c>
      <c r="AD4896" t="s">
        <v>13348</v>
      </c>
      <c r="AE4896" t="s">
        <v>43</v>
      </c>
      <c r="AF4896" t="s">
        <v>43</v>
      </c>
      <c r="AG4896" t="b">
        <v>0</v>
      </c>
      <c r="AJ4896" s="1" t="str">
        <f>Rabinowitz[[#This Row],[best_match_or_manual_override]]</f>
        <v/>
      </c>
      <c r="AL4896" t="b">
        <f>AND(Rabinowitz[[#This Row],[reaction]]="Not found",ISNUMBER(FIND("ase",Rabinowitz[[#This Row],[Protein names]])))</f>
        <v>0</v>
      </c>
      <c r="AM4896" t="str" cm="1">
        <f t="array" ref="AM4896">IFERROR(_xlfn.TEXTJOIN(" ",TRUE,_xlfn.XLOOKUP(_xlfn.TEXTSPLIT(Rabinowitz[[#This Row],[accession or BLAST match in genome?]]," "),[1]!UniprotIFO[Entry],[1]!UniprotIFO[EC number],"")),"")</f>
        <v/>
      </c>
      <c r="AN4896" t="str" cm="1">
        <f t="array" ref="AN4896">_xlfn.TEXTJOIN(" ",TRUE,_xlfn.TEXTBEFORE(_xlfn.TEXTAFTER(_xlfn.TEXTSPLIT(Rabinowitz[[#This Row],[Protein names]],"(",,,,""),"EC ",,,,""),")",,,,""))</f>
        <v/>
      </c>
      <c r="AO4896" t="b">
        <f>Rabinowitz[[#This Row],[EC in Uniprot?]]&amp;Rabinowitz[[#This Row],[EC in name?]]&lt;&gt;""</f>
        <v>0</v>
      </c>
      <c r="AP4896" t="str" cm="1">
        <f t="array" ref="AP48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6" t="str" cm="1">
        <f t="array" ref="AQ48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6" t="str">
        <f>IF(NOT(Rabinowitz[[#This Row],[Accession in genome?]]),_xlfn.XLOOKUP(Rabinowitz[[#This Row],[Protein Id]],[3]Sheet1!A:A,[3]Sheet1!J:J,""),"")</f>
        <v>A0A2T0AHS2</v>
      </c>
      <c r="AS4896" s="12" t="str">
        <f>HYPERLINK("https://www.uniprot.org/uniprotkb/"&amp;Rabinowitz[[#This Row],[Protein Id]]&amp;"/entry",Rabinowitz[[#This Row],[Protein Id]])</f>
        <v>A0A0K3C7D4</v>
      </c>
      <c r="AT4896" t="str" cm="1">
        <f t="array" ref="AT48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6" t="s">
        <v>43</v>
      </c>
      <c r="AW48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S2</v>
      </c>
      <c r="AX4896" t="str">
        <f>_xlfn.XLOOKUP(Rabinowitz[[#This Row],[best accession match in genome]],[4]!UniprotIFO[Entry],[4]!UniprotIFO[Sequence],"")</f>
        <v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v>
      </c>
      <c r="AY4896" cm="1">
        <f t="array" ref="AY48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50115</v>
      </c>
      <c r="AZ48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7" spans="1:52" x14ac:dyDescent="0.2">
      <c r="A4897" t="s">
        <v>13351</v>
      </c>
      <c r="B4897">
        <v>1.11E-6</v>
      </c>
      <c r="C4897" t="s">
        <v>343</v>
      </c>
      <c r="D4897" t="s">
        <v>13351</v>
      </c>
      <c r="E4897">
        <v>8703</v>
      </c>
      <c r="F4897" t="s">
        <v>3337</v>
      </c>
      <c r="G4897" t="s">
        <v>3337</v>
      </c>
      <c r="H4897" t="s">
        <v>11521</v>
      </c>
      <c r="I4897" t="s">
        <v>3337</v>
      </c>
      <c r="J4897">
        <v>1.11E-6</v>
      </c>
      <c r="K4897">
        <v>2.0999999999999998E-6</v>
      </c>
      <c r="L4897">
        <v>2.5399999999999998E-6</v>
      </c>
      <c r="M4897">
        <v>1.682044860365135E-6</v>
      </c>
      <c r="N4897">
        <v>5.2079039162999995E-7</v>
      </c>
      <c r="O4897">
        <v>2.9853108390000001E-7</v>
      </c>
      <c r="P4897">
        <v>4.1198439816791706E-7</v>
      </c>
      <c r="Q4897">
        <v>9.3726000000000007E-7</v>
      </c>
      <c r="R4897" t="s">
        <v>2280</v>
      </c>
      <c r="S4897" t="s">
        <v>43</v>
      </c>
      <c r="T4897" t="b">
        <v>1</v>
      </c>
      <c r="U4897" t="s">
        <v>43</v>
      </c>
      <c r="V4897" t="s">
        <v>43</v>
      </c>
      <c r="W4897" t="s">
        <v>43</v>
      </c>
      <c r="X4897" t="s">
        <v>43</v>
      </c>
      <c r="Y4897" t="s">
        <v>43</v>
      </c>
      <c r="Z4897" t="s">
        <v>43</v>
      </c>
      <c r="AA4897" t="b">
        <v>0</v>
      </c>
      <c r="AB4897" t="s">
        <v>43</v>
      </c>
      <c r="AC4897" t="s">
        <v>43</v>
      </c>
      <c r="AD4897" t="s">
        <v>13351</v>
      </c>
      <c r="AE4897" t="s">
        <v>43</v>
      </c>
      <c r="AF4897" t="s">
        <v>43</v>
      </c>
      <c r="AG4897" t="b">
        <v>0</v>
      </c>
      <c r="AJ4897" s="1" t="str">
        <f>Rabinowitz[[#This Row],[best_match_or_manual_override]]</f>
        <v/>
      </c>
      <c r="AL4897" t="b">
        <f>AND(Rabinowitz[[#This Row],[reaction]]="Not found",ISNUMBER(FIND("ase",Rabinowitz[[#This Row],[Protein names]])))</f>
        <v>0</v>
      </c>
      <c r="AM4897" t="str" cm="1">
        <f t="array" ref="AM4897">IFERROR(_xlfn.TEXTJOIN(" ",TRUE,_xlfn.XLOOKUP(_xlfn.TEXTSPLIT(Rabinowitz[[#This Row],[accession or BLAST match in genome?]]," "),[1]!UniprotIFO[Entry],[1]!UniprotIFO[EC number],"")),"")</f>
        <v/>
      </c>
      <c r="AN4897" t="str" cm="1">
        <f t="array" ref="AN4897">_xlfn.TEXTJOIN(" ",TRUE,_xlfn.TEXTBEFORE(_xlfn.TEXTAFTER(_xlfn.TEXTSPLIT(Rabinowitz[[#This Row],[Protein names]],"(",,,,""),"EC ",,,,""),")",,,,""))</f>
        <v/>
      </c>
      <c r="AO4897" t="b">
        <f>Rabinowitz[[#This Row],[EC in Uniprot?]]&amp;Rabinowitz[[#This Row],[EC in name?]]&lt;&gt;""</f>
        <v>0</v>
      </c>
      <c r="AP4897" t="str" cm="1">
        <f t="array" ref="AP48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7" t="str" cm="1">
        <f t="array" ref="AQ48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7" t="str">
        <f>IF(NOT(Rabinowitz[[#This Row],[Accession in genome?]]),_xlfn.XLOOKUP(Rabinowitz[[#This Row],[Protein Id]],[3]Sheet1!A:A,[3]Sheet1!J:J,""),"")</f>
        <v/>
      </c>
      <c r="AS4897" s="12" t="str">
        <f>HYPERLINK("https://www.uniprot.org/uniprotkb/"&amp;Rabinowitz[[#This Row],[Protein Id]]&amp;"/entry",Rabinowitz[[#This Row],[Protein Id]])</f>
        <v>A0A0K3CBC0</v>
      </c>
      <c r="AT4897" t="str" cm="1">
        <f t="array" ref="AT48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7" t="s">
        <v>43</v>
      </c>
      <c r="AW48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C0</v>
      </c>
      <c r="AX4897" t="str">
        <f>_xlfn.XLOOKUP(Rabinowitz[[#This Row],[best accession match in genome]],[4]!UniprotIFO[Entry],[4]!UniprotIFO[Sequence],"")</f>
        <v>MPSRTDLVAALARYPQSLVLRANASKSSADLVELDGWYRGALRETLKKREEEDKRGAFLEKEELVKLMRWKLARGKWRPRLQDLVAQNPPSEIESSTVKAFEIVDSDSAASLAILSKLKAVGPATAAAILACWRPEVEPFMSDEAMENAEAYGEGEAGSLSKKEYTVKAWQAYRKQMRDRLKQEKWASMEELEKALWSWAVERKYGQAPTNDEEKPIAGKKRKSERGAAEQSKKSKKASS</v>
      </c>
      <c r="AY4897" cm="1">
        <f t="array" ref="AY48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250729999999997</v>
      </c>
      <c r="AZ48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8" spans="1:52" x14ac:dyDescent="0.2">
      <c r="A4898" t="s">
        <v>13352</v>
      </c>
      <c r="B4898">
        <v>1.1000000000000001E-6</v>
      </c>
      <c r="C4898" t="s">
        <v>343</v>
      </c>
      <c r="D4898" t="s">
        <v>13353</v>
      </c>
      <c r="E4898">
        <v>11892</v>
      </c>
      <c r="F4898" t="s">
        <v>3337</v>
      </c>
      <c r="G4898" t="s">
        <v>3337</v>
      </c>
      <c r="H4898" t="s">
        <v>11521</v>
      </c>
      <c r="I4898" t="s">
        <v>3337</v>
      </c>
      <c r="J4898">
        <v>1.1000000000000001E-6</v>
      </c>
      <c r="K4898">
        <v>4.4100000000000001E-6</v>
      </c>
      <c r="L4898">
        <v>4.1700000000000004E-7</v>
      </c>
      <c r="M4898">
        <v>1.9496429063323159E-6</v>
      </c>
      <c r="N4898">
        <v>5.1609858630000009E-7</v>
      </c>
      <c r="O4898">
        <v>6.269152761900001E-7</v>
      </c>
      <c r="P4898">
        <v>4.7752737060372215E-7</v>
      </c>
      <c r="Q4898">
        <v>1.5387300000000002E-7</v>
      </c>
      <c r="R4898" t="s">
        <v>2280</v>
      </c>
      <c r="S4898" t="s">
        <v>43</v>
      </c>
      <c r="T4898" t="b">
        <v>0</v>
      </c>
      <c r="U4898" t="s">
        <v>43</v>
      </c>
      <c r="V4898" t="s">
        <v>43</v>
      </c>
      <c r="W4898" t="s">
        <v>43</v>
      </c>
      <c r="X4898" t="s">
        <v>43</v>
      </c>
      <c r="Z4898" t="s">
        <v>43</v>
      </c>
      <c r="AA4898" t="b">
        <v>0</v>
      </c>
      <c r="AB4898" t="s">
        <v>43</v>
      </c>
      <c r="AC4898" t="s">
        <v>43</v>
      </c>
      <c r="AD4898" t="s">
        <v>13352</v>
      </c>
      <c r="AE4898" t="s">
        <v>43</v>
      </c>
      <c r="AF4898" t="s">
        <v>43</v>
      </c>
      <c r="AG4898" t="b">
        <v>0</v>
      </c>
      <c r="AJ4898" s="1" t="str">
        <f>Rabinowitz[[#This Row],[best_match_or_manual_override]]</f>
        <v/>
      </c>
      <c r="AL4898" t="b">
        <f>AND(Rabinowitz[[#This Row],[reaction]]="Not found",ISNUMBER(FIND("ase",Rabinowitz[[#This Row],[Protein names]])))</f>
        <v>0</v>
      </c>
      <c r="AM4898" t="str" cm="1">
        <f t="array" ref="AM4898">IFERROR(_xlfn.TEXTJOIN(" ",TRUE,_xlfn.XLOOKUP(_xlfn.TEXTSPLIT(Rabinowitz[[#This Row],[accession or BLAST match in genome?]]," "),[1]!UniprotIFO[Entry],[1]!UniprotIFO[EC number],"")),"")</f>
        <v/>
      </c>
      <c r="AN4898" t="str" cm="1">
        <f t="array" ref="AN4898">_xlfn.TEXTJOIN(" ",TRUE,_xlfn.TEXTBEFORE(_xlfn.TEXTAFTER(_xlfn.TEXTSPLIT(Rabinowitz[[#This Row],[Protein names]],"(",,,,""),"EC ",,,,""),")",,,,""))</f>
        <v/>
      </c>
      <c r="AO4898" t="b">
        <f>Rabinowitz[[#This Row],[EC in Uniprot?]]&amp;Rabinowitz[[#This Row],[EC in name?]]&lt;&gt;""</f>
        <v>0</v>
      </c>
      <c r="AP4898" t="str" cm="1">
        <f t="array" ref="AP48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8" t="str" cm="1">
        <f t="array" ref="AQ48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8" t="str">
        <f>IF(NOT(Rabinowitz[[#This Row],[Accession in genome?]]),_xlfn.XLOOKUP(Rabinowitz[[#This Row],[Protein Id]],[3]Sheet1!A:A,[3]Sheet1!J:J,""),"")</f>
        <v>A0A2S9ZVU6</v>
      </c>
      <c r="AS4898" s="12" t="str">
        <f>HYPERLINK("https://www.uniprot.org/uniprotkb/"&amp;Rabinowitz[[#This Row],[Protein Id]]&amp;"/entry",Rabinowitz[[#This Row],[Protein Id]])</f>
        <v>A0A0K3CS76</v>
      </c>
      <c r="AT4898" t="str" cm="1">
        <f t="array" ref="AT48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8" t="s">
        <v>43</v>
      </c>
      <c r="AW48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U6</v>
      </c>
      <c r="AX4898" t="str">
        <f>_xlfn.XLOOKUP(Rabinowitz[[#This Row],[best accession match in genome]],[4]!UniprotIFO[Entry],[4]!UniprotIFO[Sequence],"")</f>
        <v>MCSLADNRLRRQPRRLLLLPRVTHSDSSDLVESARNARDSLADDWLTERCRRNVLLARWLPLFSFFTTPQPILLASKLPTTLNHFQTTTMSSDAASTHSFSSIAPLTGSGSPKSPSLLAKLLRRTPSPKAARPASPPKSAEETFREIMALNASHGDPSVQAYHLKSTPKTKSPKAPKSASSSPTRSSSSSLSTAPKRDAFTEIMALNAKHGDPSVQAYFVR</v>
      </c>
      <c r="AY4898" cm="1">
        <f t="array" ref="AY48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340419999999998</v>
      </c>
      <c r="AZ48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9" spans="1:52" x14ac:dyDescent="0.2">
      <c r="A4899" t="s">
        <v>13354</v>
      </c>
      <c r="B4899">
        <v>1.1000000000000001E-6</v>
      </c>
      <c r="C4899" t="s">
        <v>3934</v>
      </c>
      <c r="D4899" t="s">
        <v>13355</v>
      </c>
      <c r="E4899">
        <v>9546</v>
      </c>
      <c r="F4899" t="s">
        <v>3337</v>
      </c>
      <c r="G4899" t="s">
        <v>3653</v>
      </c>
      <c r="H4899" t="s">
        <v>3653</v>
      </c>
      <c r="I4899" t="s">
        <v>3337</v>
      </c>
      <c r="J4899">
        <v>1.1000000000000001E-6</v>
      </c>
      <c r="K4899">
        <v>1.2899999999999999E-6</v>
      </c>
      <c r="L4899">
        <v>5.9300000000000008E-7</v>
      </c>
      <c r="M4899">
        <v>1.1022490941029101E-6</v>
      </c>
      <c r="N4899">
        <v>5.1609858630000009E-7</v>
      </c>
      <c r="O4899">
        <v>1.8338338011000001E-7</v>
      </c>
      <c r="P4899">
        <v>2.6997462455700608E-7</v>
      </c>
      <c r="Q4899">
        <v>2.1881700000000002E-7</v>
      </c>
      <c r="R4899" t="s">
        <v>3649</v>
      </c>
      <c r="S4899" t="s">
        <v>43</v>
      </c>
      <c r="T4899" t="b">
        <v>0</v>
      </c>
      <c r="U4899" t="s">
        <v>43</v>
      </c>
      <c r="V4899" t="s">
        <v>43</v>
      </c>
      <c r="W4899" t="s">
        <v>43</v>
      </c>
      <c r="X4899" t="s">
        <v>13355</v>
      </c>
      <c r="Y4899" t="s">
        <v>13355</v>
      </c>
      <c r="Z4899" t="s">
        <v>43</v>
      </c>
      <c r="AA4899" t="b">
        <v>0</v>
      </c>
      <c r="AB4899" t="s">
        <v>43</v>
      </c>
      <c r="AC4899" t="s">
        <v>43</v>
      </c>
      <c r="AD4899" t="s">
        <v>13354</v>
      </c>
      <c r="AE4899" t="s">
        <v>43</v>
      </c>
      <c r="AF4899" t="s">
        <v>43</v>
      </c>
      <c r="AG4899" t="b">
        <v>0</v>
      </c>
      <c r="AJ4899" s="1" t="str">
        <f>Rabinowitz[[#This Row],[best_match_or_manual_override]]</f>
        <v/>
      </c>
      <c r="AL4899" t="b">
        <f>AND(Rabinowitz[[#This Row],[reaction]]="Not found",ISNUMBER(FIND("ase",Rabinowitz[[#This Row],[Protein names]])))</f>
        <v>0</v>
      </c>
      <c r="AM4899" t="str" cm="1">
        <f t="array" ref="AM4899">IFERROR(_xlfn.TEXTJOIN(" ",TRUE,_xlfn.XLOOKUP(_xlfn.TEXTSPLIT(Rabinowitz[[#This Row],[accession or BLAST match in genome?]]," "),[1]!UniprotIFO[Entry],[1]!UniprotIFO[EC number],"")),"")</f>
        <v/>
      </c>
      <c r="AN4899" t="str" cm="1">
        <f t="array" ref="AN4899">_xlfn.TEXTJOIN(" ",TRUE,_xlfn.TEXTBEFORE(_xlfn.TEXTAFTER(_xlfn.TEXTSPLIT(Rabinowitz[[#This Row],[Protein names]],"(",,,,""),"EC ",,,,""),")",,,,""))</f>
        <v/>
      </c>
      <c r="AO4899" t="b">
        <f>Rabinowitz[[#This Row],[EC in Uniprot?]]&amp;Rabinowitz[[#This Row],[EC in name?]]&lt;&gt;""</f>
        <v>0</v>
      </c>
      <c r="AP4899" t="str" cm="1">
        <f t="array" ref="AP48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9" t="str" cm="1">
        <f t="array" ref="AQ48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9" t="str">
        <f>IF(NOT(Rabinowitz[[#This Row],[Accession in genome?]]),_xlfn.XLOOKUP(Rabinowitz[[#This Row],[Protein Id]],[3]Sheet1!A:A,[3]Sheet1!J:J,""),"")</f>
        <v>A0A2T0A2G8</v>
      </c>
      <c r="AS4899" s="12" t="str">
        <f>HYPERLINK("https://www.uniprot.org/uniprotkb/"&amp;Rabinowitz[[#This Row],[Protein Id]]&amp;"/entry",Rabinowitz[[#This Row],[Protein Id]])</f>
        <v>A0A0K3CM40</v>
      </c>
      <c r="AT4899" t="str" cm="1">
        <f t="array" ref="AT48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9" t="s">
        <v>43</v>
      </c>
      <c r="AW48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G8</v>
      </c>
      <c r="AX4899" t="str">
        <f>_xlfn.XLOOKUP(Rabinowitz[[#This Row],[best accession match in genome]],[4]!UniprotIFO[Entry],[4]!UniprotIFO[Sequence],"")</f>
        <v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v>
      </c>
      <c r="AY4899" cm="1">
        <f t="array" ref="AY48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61806</v>
      </c>
      <c r="AZ48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0" spans="1:52" x14ac:dyDescent="0.2">
      <c r="A4900" t="s">
        <v>13356</v>
      </c>
      <c r="B4900">
        <v>1.0899999999999999E-6</v>
      </c>
      <c r="C4900" t="s">
        <v>13357</v>
      </c>
      <c r="D4900" t="s">
        <v>13358</v>
      </c>
      <c r="E4900">
        <v>9401</v>
      </c>
      <c r="F4900" t="s">
        <v>3337</v>
      </c>
      <c r="G4900" t="s">
        <v>3337</v>
      </c>
      <c r="H4900" t="s">
        <v>11521</v>
      </c>
      <c r="I4900" t="s">
        <v>3337</v>
      </c>
      <c r="J4900">
        <v>1.0899999999999999E-6</v>
      </c>
      <c r="K4900">
        <v>1.5600000000000001E-6</v>
      </c>
      <c r="L4900">
        <v>1.15E-6</v>
      </c>
      <c r="M4900">
        <v>1.3634757580232533E-6</v>
      </c>
      <c r="N4900">
        <v>5.1140678097000002E-7</v>
      </c>
      <c r="O4900">
        <v>2.2176594804000002E-7</v>
      </c>
      <c r="P4900">
        <v>3.3395705003005389E-7</v>
      </c>
      <c r="Q4900">
        <v>4.2435000000000001E-7</v>
      </c>
      <c r="R4900" t="s">
        <v>2280</v>
      </c>
      <c r="S4900" t="s">
        <v>43</v>
      </c>
      <c r="T4900" t="b">
        <v>0</v>
      </c>
      <c r="U4900" t="s">
        <v>43</v>
      </c>
      <c r="V4900" t="s">
        <v>43</v>
      </c>
      <c r="W4900" t="s">
        <v>43</v>
      </c>
      <c r="X4900" t="s">
        <v>43</v>
      </c>
      <c r="Z4900" t="s">
        <v>43</v>
      </c>
      <c r="AA4900" t="b">
        <v>0</v>
      </c>
      <c r="AB4900" t="s">
        <v>43</v>
      </c>
      <c r="AC4900" t="s">
        <v>43</v>
      </c>
      <c r="AD4900" t="s">
        <v>13356</v>
      </c>
      <c r="AE4900" t="s">
        <v>43</v>
      </c>
      <c r="AF4900" t="s">
        <v>43</v>
      </c>
      <c r="AG4900" t="b">
        <v>0</v>
      </c>
      <c r="AJ4900" s="1" t="str">
        <f>Rabinowitz[[#This Row],[best_match_or_manual_override]]</f>
        <v/>
      </c>
      <c r="AL4900" t="b">
        <f>AND(Rabinowitz[[#This Row],[reaction]]="Not found",ISNUMBER(FIND("ase",Rabinowitz[[#This Row],[Protein names]])))</f>
        <v>0</v>
      </c>
      <c r="AM4900" t="str" cm="1">
        <f t="array" ref="AM4900">IFERROR(_xlfn.TEXTJOIN(" ",TRUE,_xlfn.XLOOKUP(_xlfn.TEXTSPLIT(Rabinowitz[[#This Row],[accession or BLAST match in genome?]]," "),[1]!UniprotIFO[Entry],[1]!UniprotIFO[EC number],"")),"")</f>
        <v/>
      </c>
      <c r="AN4900" t="str" cm="1">
        <f t="array" ref="AN4900">_xlfn.TEXTJOIN(" ",TRUE,_xlfn.TEXTBEFORE(_xlfn.TEXTAFTER(_xlfn.TEXTSPLIT(Rabinowitz[[#This Row],[Protein names]],"(",,,,""),"EC ",,,,""),")",,,,""))</f>
        <v/>
      </c>
      <c r="AO4900" t="b">
        <f>Rabinowitz[[#This Row],[EC in Uniprot?]]&amp;Rabinowitz[[#This Row],[EC in name?]]&lt;&gt;""</f>
        <v>0</v>
      </c>
      <c r="AP4900" t="str" cm="1">
        <f t="array" ref="AP49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0" t="str" cm="1">
        <f t="array" ref="AQ49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0" t="str">
        <f>IF(NOT(Rabinowitz[[#This Row],[Accession in genome?]]),_xlfn.XLOOKUP(Rabinowitz[[#This Row],[Protein Id]],[3]Sheet1!A:A,[3]Sheet1!J:J,""),"")</f>
        <v>A0A2T0A235</v>
      </c>
      <c r="AS4900" s="12" t="str">
        <f>HYPERLINK("https://www.uniprot.org/uniprotkb/"&amp;Rabinowitz[[#This Row],[Protein Id]]&amp;"/entry",Rabinowitz[[#This Row],[Protein Id]])</f>
        <v>A0A0K3CIB3</v>
      </c>
      <c r="AT4900" t="str" cm="1">
        <f t="array" ref="AT49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0" t="s">
        <v>43</v>
      </c>
      <c r="AW49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35</v>
      </c>
      <c r="AX4900" t="str">
        <f>_xlfn.XLOOKUP(Rabinowitz[[#This Row],[best accession match in genome]],[4]!UniprotIFO[Entry],[4]!UniprotIFO[Sequence],"")</f>
        <v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v>
      </c>
      <c r="AY4900" cm="1">
        <f t="array" ref="AY49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13136000000003</v>
      </c>
      <c r="AZ49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1" spans="1:52" x14ac:dyDescent="0.2">
      <c r="A4901" t="s">
        <v>13359</v>
      </c>
      <c r="B4901">
        <v>1.0699999999999999E-6</v>
      </c>
      <c r="C4901" t="s">
        <v>343</v>
      </c>
      <c r="D4901" t="s">
        <v>13360</v>
      </c>
      <c r="E4901">
        <v>8770</v>
      </c>
      <c r="F4901" t="s">
        <v>3337</v>
      </c>
      <c r="G4901" t="s">
        <v>3486</v>
      </c>
      <c r="H4901" t="s">
        <v>3486</v>
      </c>
      <c r="I4901" t="s">
        <v>3337</v>
      </c>
      <c r="J4901">
        <v>1.0699999999999999E-6</v>
      </c>
      <c r="K4901">
        <v>1.68E-6</v>
      </c>
      <c r="L4901">
        <v>9.8900000000000019E-7</v>
      </c>
      <c r="M4901">
        <v>8.9581631578537124E-7</v>
      </c>
      <c r="N4901">
        <v>5.0202317031000009E-7</v>
      </c>
      <c r="O4901">
        <v>2.3882486711999999E-7</v>
      </c>
      <c r="P4901">
        <v>2.1941290296367102E-7</v>
      </c>
      <c r="Q4901">
        <v>3.6494100000000001E-7</v>
      </c>
      <c r="R4901" t="s">
        <v>3649</v>
      </c>
      <c r="S4901" t="s">
        <v>43</v>
      </c>
      <c r="T4901" t="b">
        <v>0</v>
      </c>
      <c r="U4901" t="s">
        <v>43</v>
      </c>
      <c r="V4901" t="s">
        <v>43</v>
      </c>
      <c r="W4901" t="s">
        <v>43</v>
      </c>
      <c r="X4901" t="s">
        <v>13360</v>
      </c>
      <c r="Y4901" t="s">
        <v>13360</v>
      </c>
      <c r="Z4901" t="s">
        <v>43</v>
      </c>
      <c r="AA4901" t="b">
        <v>0</v>
      </c>
      <c r="AB4901" t="s">
        <v>43</v>
      </c>
      <c r="AC4901" t="s">
        <v>43</v>
      </c>
      <c r="AD4901" t="s">
        <v>13359</v>
      </c>
      <c r="AE4901" t="s">
        <v>43</v>
      </c>
      <c r="AF4901" t="s">
        <v>43</v>
      </c>
      <c r="AG4901" t="b">
        <v>0</v>
      </c>
      <c r="AJ4901" s="1" t="str">
        <f>Rabinowitz[[#This Row],[best_match_or_manual_override]]</f>
        <v/>
      </c>
      <c r="AL4901" t="b">
        <f>AND(Rabinowitz[[#This Row],[reaction]]="Not found",ISNUMBER(FIND("ase",Rabinowitz[[#This Row],[Protein names]])))</f>
        <v>0</v>
      </c>
      <c r="AM4901" t="str" cm="1">
        <f t="array" ref="AM4901">IFERROR(_xlfn.TEXTJOIN(" ",TRUE,_xlfn.XLOOKUP(_xlfn.TEXTSPLIT(Rabinowitz[[#This Row],[accession or BLAST match in genome?]]," "),[1]!UniprotIFO[Entry],[1]!UniprotIFO[EC number],"")),"")</f>
        <v/>
      </c>
      <c r="AN4901" t="str" cm="1">
        <f t="array" ref="AN4901">_xlfn.TEXTJOIN(" ",TRUE,_xlfn.TEXTBEFORE(_xlfn.TEXTAFTER(_xlfn.TEXTSPLIT(Rabinowitz[[#This Row],[Protein names]],"(",,,,""),"EC ",,,,""),")",,,,""))</f>
        <v/>
      </c>
      <c r="AO4901" t="b">
        <f>Rabinowitz[[#This Row],[EC in Uniprot?]]&amp;Rabinowitz[[#This Row],[EC in name?]]&lt;&gt;""</f>
        <v>0</v>
      </c>
      <c r="AP4901" t="str" cm="1">
        <f t="array" ref="AP49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1" t="str" cm="1">
        <f t="array" ref="AQ49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1" t="str">
        <f>IF(NOT(Rabinowitz[[#This Row],[Accession in genome?]]),_xlfn.XLOOKUP(Rabinowitz[[#This Row],[Protein Id]],[3]Sheet1!A:A,[3]Sheet1!J:J,""),"")</f>
        <v>A0A2T0AI86</v>
      </c>
      <c r="AS4901" s="12" t="str">
        <f>HYPERLINK("https://www.uniprot.org/uniprotkb/"&amp;Rabinowitz[[#This Row],[Protein Id]]&amp;"/entry",Rabinowitz[[#This Row],[Protein Id]])</f>
        <v>A0A0K3C744</v>
      </c>
      <c r="AT4901" t="str" cm="1">
        <f t="array" ref="AT49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1" t="s">
        <v>43</v>
      </c>
      <c r="AW49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86</v>
      </c>
      <c r="AX4901" t="str">
        <f>_xlfn.XLOOKUP(Rabinowitz[[#This Row],[best accession match in genome]],[4]!UniprotIFO[Entry],[4]!UniprotIFO[Sequence],"")</f>
        <v>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</v>
      </c>
      <c r="AY4901" cm="1">
        <f t="array" ref="AY49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87339999999998</v>
      </c>
      <c r="AZ49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2" spans="1:52" x14ac:dyDescent="0.2">
      <c r="A4902" t="s">
        <v>13361</v>
      </c>
      <c r="B4902">
        <v>1.04E-6</v>
      </c>
      <c r="C4902" t="s">
        <v>3948</v>
      </c>
      <c r="D4902" t="s">
        <v>13362</v>
      </c>
      <c r="E4902">
        <v>14703</v>
      </c>
      <c r="F4902" t="s">
        <v>3337</v>
      </c>
      <c r="G4902" t="s">
        <v>3653</v>
      </c>
      <c r="H4902" t="s">
        <v>3653</v>
      </c>
      <c r="I4902" t="s">
        <v>3337</v>
      </c>
      <c r="J4902">
        <v>1.04E-6</v>
      </c>
      <c r="K4902">
        <v>1.88E-6</v>
      </c>
      <c r="L4902">
        <v>2.3E-6</v>
      </c>
      <c r="M4902">
        <v>1.5801027476157333E-6</v>
      </c>
      <c r="N4902">
        <v>4.8794775432000008E-7</v>
      </c>
      <c r="O4902">
        <v>2.6725639892E-7</v>
      </c>
      <c r="P4902">
        <v>3.8701564676380091E-7</v>
      </c>
      <c r="Q4902">
        <v>8.4870000000000002E-7</v>
      </c>
      <c r="R4902" t="s">
        <v>3649</v>
      </c>
      <c r="S4902" t="s">
        <v>43</v>
      </c>
      <c r="T4902" t="b">
        <v>0</v>
      </c>
      <c r="U4902" t="s">
        <v>43</v>
      </c>
      <c r="V4902" t="s">
        <v>43</v>
      </c>
      <c r="W4902" t="s">
        <v>43</v>
      </c>
      <c r="X4902" t="s">
        <v>13362</v>
      </c>
      <c r="Y4902" t="s">
        <v>13362</v>
      </c>
      <c r="Z4902" t="s">
        <v>43</v>
      </c>
      <c r="AA4902" t="b">
        <v>0</v>
      </c>
      <c r="AB4902" t="s">
        <v>43</v>
      </c>
      <c r="AC4902" t="s">
        <v>43</v>
      </c>
      <c r="AD4902" t="s">
        <v>13361</v>
      </c>
      <c r="AE4902" t="s">
        <v>43</v>
      </c>
      <c r="AF4902" t="s">
        <v>43</v>
      </c>
      <c r="AG4902" t="b">
        <v>0</v>
      </c>
      <c r="AJ4902" s="1" t="str">
        <f>Rabinowitz[[#This Row],[best_match_or_manual_override]]</f>
        <v/>
      </c>
      <c r="AL4902" t="b">
        <f>AND(Rabinowitz[[#This Row],[reaction]]="Not found",ISNUMBER(FIND("ase",Rabinowitz[[#This Row],[Protein names]])))</f>
        <v>0</v>
      </c>
      <c r="AM4902" t="str" cm="1">
        <f t="array" ref="AM4902">IFERROR(_xlfn.TEXTJOIN(" ",TRUE,_xlfn.XLOOKUP(_xlfn.TEXTSPLIT(Rabinowitz[[#This Row],[accession or BLAST match in genome?]]," "),[1]!UniprotIFO[Entry],[1]!UniprotIFO[EC number],"")),"")</f>
        <v/>
      </c>
      <c r="AN4902" t="str" cm="1">
        <f t="array" ref="AN4902">_xlfn.TEXTJOIN(" ",TRUE,_xlfn.TEXTBEFORE(_xlfn.TEXTAFTER(_xlfn.TEXTSPLIT(Rabinowitz[[#This Row],[Protein names]],"(",,,,""),"EC ",,,,""),")",,,,""))</f>
        <v/>
      </c>
      <c r="AO4902" t="b">
        <f>Rabinowitz[[#This Row],[EC in Uniprot?]]&amp;Rabinowitz[[#This Row],[EC in name?]]&lt;&gt;""</f>
        <v>0</v>
      </c>
      <c r="AP4902" t="str" cm="1">
        <f t="array" ref="AP49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2" t="str" cm="1">
        <f t="array" ref="AQ49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2" t="str">
        <f>IF(NOT(Rabinowitz[[#This Row],[Accession in genome?]]),_xlfn.XLOOKUP(Rabinowitz[[#This Row],[Protein Id]],[3]Sheet1!A:A,[3]Sheet1!J:J,""),"")</f>
        <v>A0A2T0A8K5</v>
      </c>
      <c r="AS4902" s="12" t="str">
        <f>HYPERLINK("https://www.uniprot.org/uniprotkb/"&amp;Rabinowitz[[#This Row],[Protein Id]]&amp;"/entry",Rabinowitz[[#This Row],[Protein Id]])</f>
        <v>A0A0K3CJR8</v>
      </c>
      <c r="AT4902" t="str" cm="1">
        <f t="array" ref="AT49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2" t="s">
        <v>43</v>
      </c>
      <c r="AW49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K5</v>
      </c>
      <c r="AX4902" t="str">
        <f>_xlfn.XLOOKUP(Rabinowitz[[#This Row],[best accession match in genome]],[4]!UniprotIFO[Entry],[4]!UniprotIFO[Sequence],"")</f>
        <v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v>
      </c>
      <c r="AY4902" cm="1">
        <f t="array" ref="AY49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27899999999993</v>
      </c>
      <c r="AZ49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3" spans="1:52" x14ac:dyDescent="0.2">
      <c r="A4903" t="s">
        <v>13363</v>
      </c>
      <c r="B4903">
        <v>1.04E-6</v>
      </c>
      <c r="C4903" t="s">
        <v>343</v>
      </c>
      <c r="D4903" t="s">
        <v>13364</v>
      </c>
      <c r="E4903">
        <v>10502</v>
      </c>
      <c r="F4903" t="s">
        <v>3337</v>
      </c>
      <c r="G4903" t="s">
        <v>3337</v>
      </c>
      <c r="H4903" t="s">
        <v>11521</v>
      </c>
      <c r="I4903" t="s">
        <v>3337</v>
      </c>
      <c r="J4903">
        <v>1.04E-6</v>
      </c>
      <c r="K4903">
        <v>1.9599999999999999E-6</v>
      </c>
      <c r="L4903">
        <v>1.59E-6</v>
      </c>
      <c r="M4903">
        <v>9.9903270494414097E-7</v>
      </c>
      <c r="N4903">
        <v>4.8794775432000008E-7</v>
      </c>
      <c r="O4903">
        <v>2.786290116399999E-7</v>
      </c>
      <c r="P4903">
        <v>2.4469376376033864E-7</v>
      </c>
      <c r="Q4903">
        <v>5.867100000000001E-7</v>
      </c>
      <c r="R4903" t="s">
        <v>2280</v>
      </c>
      <c r="S4903" t="s">
        <v>43</v>
      </c>
      <c r="T4903" t="b">
        <v>0</v>
      </c>
      <c r="U4903" t="s">
        <v>43</v>
      </c>
      <c r="V4903" t="s">
        <v>43</v>
      </c>
      <c r="W4903" t="s">
        <v>43</v>
      </c>
      <c r="X4903" t="s">
        <v>13364</v>
      </c>
      <c r="Y4903" t="s">
        <v>13364</v>
      </c>
      <c r="Z4903" t="s">
        <v>43</v>
      </c>
      <c r="AA4903" t="b">
        <v>0</v>
      </c>
      <c r="AB4903" t="s">
        <v>43</v>
      </c>
      <c r="AC4903" t="s">
        <v>43</v>
      </c>
      <c r="AD4903" t="s">
        <v>13363</v>
      </c>
      <c r="AE4903" t="s">
        <v>43</v>
      </c>
      <c r="AF4903" t="s">
        <v>43</v>
      </c>
      <c r="AG4903" t="b">
        <v>0</v>
      </c>
      <c r="AJ4903" s="1" t="str">
        <f>Rabinowitz[[#This Row],[best_match_or_manual_override]]</f>
        <v/>
      </c>
      <c r="AL4903" t="b">
        <f>AND(Rabinowitz[[#This Row],[reaction]]="Not found",ISNUMBER(FIND("ase",Rabinowitz[[#This Row],[Protein names]])))</f>
        <v>0</v>
      </c>
      <c r="AM4903" t="str" cm="1">
        <f t="array" ref="AM4903">IFERROR(_xlfn.TEXTJOIN(" ",TRUE,_xlfn.XLOOKUP(_xlfn.TEXTSPLIT(Rabinowitz[[#This Row],[accession or BLAST match in genome?]]," "),[1]!UniprotIFO[Entry],[1]!UniprotIFO[EC number],"")),"")</f>
        <v/>
      </c>
      <c r="AN4903" t="str" cm="1">
        <f t="array" ref="AN4903">_xlfn.TEXTJOIN(" ",TRUE,_xlfn.TEXTBEFORE(_xlfn.TEXTAFTER(_xlfn.TEXTSPLIT(Rabinowitz[[#This Row],[Protein names]],"(",,,,""),"EC ",,,,""),")",,,,""))</f>
        <v/>
      </c>
      <c r="AO4903" t="b">
        <f>Rabinowitz[[#This Row],[EC in Uniprot?]]&amp;Rabinowitz[[#This Row],[EC in name?]]&lt;&gt;""</f>
        <v>0</v>
      </c>
      <c r="AP4903" t="str" cm="1">
        <f t="array" ref="AP49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3" t="str" cm="1">
        <f t="array" ref="AQ49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3" t="str">
        <f>IF(NOT(Rabinowitz[[#This Row],[Accession in genome?]]),_xlfn.XLOOKUP(Rabinowitz[[#This Row],[Protein Id]],[3]Sheet1!A:A,[3]Sheet1!J:J,""),"")</f>
        <v>A0A2S9ZYX7</v>
      </c>
      <c r="AS4903" s="12" t="str">
        <f>HYPERLINK("https://www.uniprot.org/uniprotkb/"&amp;Rabinowitz[[#This Row],[Protein Id]]&amp;"/entry",Rabinowitz[[#This Row],[Protein Id]])</f>
        <v>A0A0K3CL46</v>
      </c>
      <c r="AT4903" t="str" cm="1">
        <f t="array" ref="AT49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3" t="s">
        <v>43</v>
      </c>
      <c r="AW49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X7</v>
      </c>
      <c r="AX4903" t="str">
        <f>_xlfn.XLOOKUP(Rabinowitz[[#This Row],[best accession match in genome]],[4]!UniprotIFO[Entry],[4]!UniprotIFO[Sequence],"")</f>
        <v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v>
      </c>
      <c r="AY4903" cm="1">
        <f t="array" ref="AY49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47249999999997</v>
      </c>
      <c r="AZ49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4" spans="1:52" x14ac:dyDescent="0.2">
      <c r="A4904" t="s">
        <v>13365</v>
      </c>
      <c r="B4904">
        <v>1.0300000000000001E-6</v>
      </c>
      <c r="C4904" t="s">
        <v>343</v>
      </c>
      <c r="D4904" t="s">
        <v>13365</v>
      </c>
      <c r="E4904">
        <v>9385</v>
      </c>
      <c r="F4904" t="s">
        <v>3337</v>
      </c>
      <c r="G4904" t="s">
        <v>3337</v>
      </c>
      <c r="H4904" t="s">
        <v>11521</v>
      </c>
      <c r="I4904" t="s">
        <v>3337</v>
      </c>
      <c r="J4904">
        <v>1.0300000000000001E-6</v>
      </c>
      <c r="K4904">
        <v>1.4100000000000001E-6</v>
      </c>
      <c r="L4904">
        <v>1.4100000000000001E-6</v>
      </c>
      <c r="M4904">
        <v>1.2398709463146029E-6</v>
      </c>
      <c r="N4904">
        <v>4.8325594899000001E-7</v>
      </c>
      <c r="O4904">
        <v>2.0044229919000001E-7</v>
      </c>
      <c r="P4904">
        <v>3.0368243895256307E-7</v>
      </c>
      <c r="Q4904">
        <v>5.2029000000000017E-7</v>
      </c>
      <c r="R4904" t="s">
        <v>2280</v>
      </c>
      <c r="S4904" t="s">
        <v>43</v>
      </c>
      <c r="T4904" t="b">
        <v>1</v>
      </c>
      <c r="U4904" t="s">
        <v>43</v>
      </c>
      <c r="V4904" t="s">
        <v>43</v>
      </c>
      <c r="W4904" t="s">
        <v>43</v>
      </c>
      <c r="X4904" t="s">
        <v>43</v>
      </c>
      <c r="Y4904" t="s">
        <v>43</v>
      </c>
      <c r="Z4904" t="s">
        <v>43</v>
      </c>
      <c r="AA4904" t="b">
        <v>0</v>
      </c>
      <c r="AB4904" t="s">
        <v>43</v>
      </c>
      <c r="AC4904" t="s">
        <v>43</v>
      </c>
      <c r="AD4904" t="s">
        <v>13365</v>
      </c>
      <c r="AE4904" t="s">
        <v>43</v>
      </c>
      <c r="AF4904" t="s">
        <v>43</v>
      </c>
      <c r="AG4904" t="b">
        <v>0</v>
      </c>
      <c r="AJ4904" s="1" t="str">
        <f>Rabinowitz[[#This Row],[best_match_or_manual_override]]</f>
        <v/>
      </c>
      <c r="AL4904" t="b">
        <f>AND(Rabinowitz[[#This Row],[reaction]]="Not found",ISNUMBER(FIND("ase",Rabinowitz[[#This Row],[Protein names]])))</f>
        <v>0</v>
      </c>
      <c r="AM4904" t="str" cm="1">
        <f t="array" ref="AM4904">IFERROR(_xlfn.TEXTJOIN(" ",TRUE,_xlfn.XLOOKUP(_xlfn.TEXTSPLIT(Rabinowitz[[#This Row],[accession or BLAST match in genome?]]," "),[1]!UniprotIFO[Entry],[1]!UniprotIFO[EC number],"")),"")</f>
        <v/>
      </c>
      <c r="AN4904" t="str" cm="1">
        <f t="array" ref="AN4904">_xlfn.TEXTJOIN(" ",TRUE,_xlfn.TEXTBEFORE(_xlfn.TEXTAFTER(_xlfn.TEXTSPLIT(Rabinowitz[[#This Row],[Protein names]],"(",,,,""),"EC ",,,,""),")",,,,""))</f>
        <v/>
      </c>
      <c r="AO4904" t="b">
        <f>Rabinowitz[[#This Row],[EC in Uniprot?]]&amp;Rabinowitz[[#This Row],[EC in name?]]&lt;&gt;""</f>
        <v>0</v>
      </c>
      <c r="AP4904" t="str" cm="1">
        <f t="array" ref="AP49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4" t="str" cm="1">
        <f t="array" ref="AQ49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4" t="str">
        <f>IF(NOT(Rabinowitz[[#This Row],[Accession in genome?]]),_xlfn.XLOOKUP(Rabinowitz[[#This Row],[Protein Id]],[3]Sheet1!A:A,[3]Sheet1!J:J,""),"")</f>
        <v/>
      </c>
      <c r="AS4904" s="12" t="str">
        <f>HYPERLINK("https://www.uniprot.org/uniprotkb/"&amp;Rabinowitz[[#This Row],[Protein Id]]&amp;"/entry",Rabinowitz[[#This Row],[Protein Id]])</f>
        <v>A0A0K3CLR5</v>
      </c>
      <c r="AT4904" t="str" cm="1">
        <f t="array" ref="AT49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4" t="s">
        <v>43</v>
      </c>
      <c r="AW49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R5</v>
      </c>
      <c r="AX4904" t="str">
        <f>_xlfn.XLOOKUP(Rabinowitz[[#This Row],[best accession match in genome]],[4]!UniprotIFO[Entry],[4]!UniprotIFO[Sequence],"")</f>
        <v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v>
      </c>
      <c r="AY4904" cm="1">
        <f t="array" ref="AY49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326599999999999</v>
      </c>
      <c r="AZ49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5" spans="1:52" x14ac:dyDescent="0.2">
      <c r="A4905" t="s">
        <v>13366</v>
      </c>
      <c r="B4905">
        <v>1.0000000000000002E-6</v>
      </c>
      <c r="C4905" t="s">
        <v>3948</v>
      </c>
      <c r="D4905" t="s">
        <v>13366</v>
      </c>
      <c r="E4905">
        <v>13777</v>
      </c>
      <c r="F4905" t="s">
        <v>3337</v>
      </c>
      <c r="G4905" t="s">
        <v>3653</v>
      </c>
      <c r="H4905" t="s">
        <v>3653</v>
      </c>
      <c r="I4905" t="s">
        <v>3337</v>
      </c>
      <c r="J4905">
        <v>1.0000000000000002E-6</v>
      </c>
      <c r="K4905">
        <v>1.44E-6</v>
      </c>
      <c r="L4905">
        <v>1.81E-6</v>
      </c>
      <c r="M4905">
        <v>1.3634757580232533E-6</v>
      </c>
      <c r="N4905">
        <v>4.69180533E-7</v>
      </c>
      <c r="O4905">
        <v>2.0470702896000001E-7</v>
      </c>
      <c r="P4905">
        <v>3.3395705003005389E-7</v>
      </c>
      <c r="Q4905">
        <v>6.6789000000000003E-7</v>
      </c>
      <c r="R4905" t="s">
        <v>3649</v>
      </c>
      <c r="S4905" t="s">
        <v>43</v>
      </c>
      <c r="T4905" t="b">
        <v>1</v>
      </c>
      <c r="U4905" t="s">
        <v>43</v>
      </c>
      <c r="V4905" t="s">
        <v>43</v>
      </c>
      <c r="W4905" t="s">
        <v>43</v>
      </c>
      <c r="X4905" t="s">
        <v>43</v>
      </c>
      <c r="Y4905" t="s">
        <v>43</v>
      </c>
      <c r="Z4905" t="s">
        <v>43</v>
      </c>
      <c r="AA4905" t="b">
        <v>0</v>
      </c>
      <c r="AB4905" t="s">
        <v>43</v>
      </c>
      <c r="AC4905" t="s">
        <v>43</v>
      </c>
      <c r="AD4905" t="s">
        <v>13366</v>
      </c>
      <c r="AE4905" t="s">
        <v>43</v>
      </c>
      <c r="AF4905" t="s">
        <v>43</v>
      </c>
      <c r="AG4905" t="b">
        <v>0</v>
      </c>
      <c r="AJ4905" s="1" t="str">
        <f>Rabinowitz[[#This Row],[best_match_or_manual_override]]</f>
        <v/>
      </c>
      <c r="AL4905" t="b">
        <f>AND(Rabinowitz[[#This Row],[reaction]]="Not found",ISNUMBER(FIND("ase",Rabinowitz[[#This Row],[Protein names]])))</f>
        <v>0</v>
      </c>
      <c r="AM4905" t="str" cm="1">
        <f t="array" ref="AM4905">IFERROR(_xlfn.TEXTJOIN(" ",TRUE,_xlfn.XLOOKUP(_xlfn.TEXTSPLIT(Rabinowitz[[#This Row],[accession or BLAST match in genome?]]," "),[1]!UniprotIFO[Entry],[1]!UniprotIFO[EC number],"")),"")</f>
        <v/>
      </c>
      <c r="AN4905" t="str" cm="1">
        <f t="array" ref="AN4905">_xlfn.TEXTJOIN(" ",TRUE,_xlfn.TEXTBEFORE(_xlfn.TEXTAFTER(_xlfn.TEXTSPLIT(Rabinowitz[[#This Row],[Protein names]],"(",,,,""),"EC ",,,,""),")",,,,""))</f>
        <v/>
      </c>
      <c r="AO4905" t="b">
        <f>Rabinowitz[[#This Row],[EC in Uniprot?]]&amp;Rabinowitz[[#This Row],[EC in name?]]&lt;&gt;""</f>
        <v>0</v>
      </c>
      <c r="AP4905" t="str" cm="1">
        <f t="array" ref="AP49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5" t="str" cm="1">
        <f t="array" ref="AQ49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5" t="str">
        <f>IF(NOT(Rabinowitz[[#This Row],[Accession in genome?]]),_xlfn.XLOOKUP(Rabinowitz[[#This Row],[Protein Id]],[3]Sheet1!A:A,[3]Sheet1!J:J,""),"")</f>
        <v/>
      </c>
      <c r="AS4905" s="12" t="str">
        <f>HYPERLINK("https://www.uniprot.org/uniprotkb/"&amp;Rabinowitz[[#This Row],[Protein Id]]&amp;"/entry",Rabinowitz[[#This Row],[Protein Id]])</f>
        <v>A0A0K3CCG7</v>
      </c>
      <c r="AT4905" t="str" cm="1">
        <f t="array" ref="AT49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5" t="s">
        <v>43</v>
      </c>
      <c r="AW49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G7</v>
      </c>
      <c r="AX4905" t="str">
        <f>_xlfn.XLOOKUP(Rabinowitz[[#This Row],[best accession match in genome]],[4]!UniprotIFO[Entry],[4]!UniprotIFO[Sequence],"")</f>
        <v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v>
      </c>
      <c r="AY4905" cm="1">
        <f t="array" ref="AY49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66436</v>
      </c>
      <c r="AZ49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6" spans="1:52" x14ac:dyDescent="0.2">
      <c r="A4906" t="s">
        <v>13367</v>
      </c>
      <c r="B4906">
        <v>1.0000000000000002E-6</v>
      </c>
      <c r="C4906" t="s">
        <v>13368</v>
      </c>
      <c r="D4906" t="s">
        <v>13367</v>
      </c>
      <c r="E4906">
        <v>13325</v>
      </c>
      <c r="F4906" t="s">
        <v>3337</v>
      </c>
      <c r="G4906" t="s">
        <v>3648</v>
      </c>
      <c r="H4906" t="s">
        <v>3648</v>
      </c>
      <c r="I4906" t="s">
        <v>3337</v>
      </c>
      <c r="J4906">
        <v>1.0000000000000002E-6</v>
      </c>
      <c r="K4906">
        <v>6.2600000000000002E-7</v>
      </c>
      <c r="L4906">
        <v>8.5000000000000012E-7</v>
      </c>
      <c r="M4906">
        <v>6.0655557085894257E-7</v>
      </c>
      <c r="N4906">
        <v>4.69180533E-7</v>
      </c>
      <c r="O4906">
        <v>8.8990694533999991E-8</v>
      </c>
      <c r="P4906">
        <v>1.4856407085449133E-7</v>
      </c>
      <c r="Q4906">
        <v>3.1365000000000001E-7</v>
      </c>
      <c r="R4906" t="s">
        <v>3649</v>
      </c>
      <c r="S4906" t="s">
        <v>43</v>
      </c>
      <c r="T4906" t="b">
        <v>1</v>
      </c>
      <c r="U4906" t="s">
        <v>43</v>
      </c>
      <c r="V4906" t="s">
        <v>43</v>
      </c>
      <c r="W4906" t="s">
        <v>43</v>
      </c>
      <c r="X4906" t="s">
        <v>43</v>
      </c>
      <c r="Y4906" t="s">
        <v>43</v>
      </c>
      <c r="Z4906" t="s">
        <v>43</v>
      </c>
      <c r="AA4906" t="b">
        <v>0</v>
      </c>
      <c r="AB4906" t="s">
        <v>43</v>
      </c>
      <c r="AC4906" t="s">
        <v>43</v>
      </c>
      <c r="AD4906" t="s">
        <v>13367</v>
      </c>
      <c r="AE4906" t="s">
        <v>43</v>
      </c>
      <c r="AF4906" t="s">
        <v>43</v>
      </c>
      <c r="AG4906" t="b">
        <v>0</v>
      </c>
      <c r="AJ4906" s="1" t="str">
        <f>Rabinowitz[[#This Row],[best_match_or_manual_override]]</f>
        <v/>
      </c>
      <c r="AL4906" t="b">
        <f>AND(Rabinowitz[[#This Row],[reaction]]="Not found",ISNUMBER(FIND("ase",Rabinowitz[[#This Row],[Protein names]])))</f>
        <v>1</v>
      </c>
      <c r="AM4906" t="str" cm="1">
        <f t="array" ref="AM4906">IFERROR(_xlfn.TEXTJOIN(" ",TRUE,_xlfn.XLOOKUP(_xlfn.TEXTSPLIT(Rabinowitz[[#This Row],[accession or BLAST match in genome?]]," "),[1]!UniprotIFO[Entry],[1]!UniprotIFO[EC number],"")),"")</f>
        <v/>
      </c>
      <c r="AN4906" t="str" cm="1">
        <f t="array" ref="AN4906">_xlfn.TEXTJOIN(" ",TRUE,_xlfn.TEXTBEFORE(_xlfn.TEXTAFTER(_xlfn.TEXTSPLIT(Rabinowitz[[#This Row],[Protein names]],"(",,,,""),"EC ",,,,""),")",,,,""))</f>
        <v/>
      </c>
      <c r="AO4906" t="b">
        <f>Rabinowitz[[#This Row],[EC in Uniprot?]]&amp;Rabinowitz[[#This Row],[EC in name?]]&lt;&gt;""</f>
        <v>0</v>
      </c>
      <c r="AP4906" t="str" cm="1">
        <f t="array" ref="AP49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6" t="str" cm="1">
        <f t="array" ref="AQ49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6" t="str">
        <f>IF(NOT(Rabinowitz[[#This Row],[Accession in genome?]]),_xlfn.XLOOKUP(Rabinowitz[[#This Row],[Protein Id]],[3]Sheet1!A:A,[3]Sheet1!J:J,""),"")</f>
        <v/>
      </c>
      <c r="AS4906" s="12" t="str">
        <f>HYPERLINK("https://www.uniprot.org/uniprotkb/"&amp;Rabinowitz[[#This Row],[Protein Id]]&amp;"/entry",Rabinowitz[[#This Row],[Protein Id]])</f>
        <v>A0A0K3C8W4</v>
      </c>
      <c r="AT4906" t="str" cm="1">
        <f t="array" ref="AT49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4906" t="s">
        <v>14519</v>
      </c>
      <c r="AW49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W4</v>
      </c>
      <c r="AX4906" t="str">
        <f>_xlfn.XLOOKUP(Rabinowitz[[#This Row],[best accession match in genome]],[4]!UniprotIFO[Entry],[4]!UniprotIFO[Sequence],"")</f>
        <v>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</v>
      </c>
      <c r="AY4906" cm="1">
        <f t="array" ref="AY49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00779999999996</v>
      </c>
      <c r="AZ49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7" spans="1:52" x14ac:dyDescent="0.2">
      <c r="A4907" t="s">
        <v>13369</v>
      </c>
      <c r="B4907">
        <v>9.7499999999999998E-7</v>
      </c>
      <c r="C4907" t="s">
        <v>343</v>
      </c>
      <c r="D4907" t="s">
        <v>13370</v>
      </c>
      <c r="E4907">
        <v>10582</v>
      </c>
      <c r="F4907" t="s">
        <v>3337</v>
      </c>
      <c r="G4907" t="s">
        <v>3648</v>
      </c>
      <c r="H4907" t="s">
        <v>3648</v>
      </c>
      <c r="I4907" t="s">
        <v>3337</v>
      </c>
      <c r="J4907">
        <v>9.7499999999999998E-7</v>
      </c>
      <c r="K4907">
        <v>1.7099999999999999E-6</v>
      </c>
      <c r="L4907">
        <v>1.4100000000000001E-6</v>
      </c>
      <c r="M4907">
        <v>1.2870191734612019E-6</v>
      </c>
      <c r="N4907">
        <v>4.5745101967500003E-7</v>
      </c>
      <c r="O4907">
        <v>2.4308959689000002E-7</v>
      </c>
      <c r="P4907">
        <v>3.1523048647696697E-7</v>
      </c>
      <c r="Q4907">
        <v>5.2029000000000017E-7</v>
      </c>
      <c r="R4907" t="s">
        <v>3649</v>
      </c>
      <c r="S4907" t="s">
        <v>43</v>
      </c>
      <c r="T4907" t="b">
        <v>0</v>
      </c>
      <c r="U4907" t="s">
        <v>43</v>
      </c>
      <c r="V4907" t="s">
        <v>43</v>
      </c>
      <c r="W4907" t="s">
        <v>43</v>
      </c>
      <c r="X4907" t="s">
        <v>43</v>
      </c>
      <c r="Z4907" t="s">
        <v>43</v>
      </c>
      <c r="AA4907" t="b">
        <v>0</v>
      </c>
      <c r="AB4907" t="s">
        <v>43</v>
      </c>
      <c r="AC4907" t="s">
        <v>43</v>
      </c>
      <c r="AD4907" t="s">
        <v>13369</v>
      </c>
      <c r="AE4907" t="s">
        <v>43</v>
      </c>
      <c r="AF4907" t="s">
        <v>43</v>
      </c>
      <c r="AG4907" t="b">
        <v>0</v>
      </c>
      <c r="AJ4907" s="1" t="str">
        <f>Rabinowitz[[#This Row],[best_match_or_manual_override]]</f>
        <v/>
      </c>
      <c r="AL4907" t="b">
        <f>AND(Rabinowitz[[#This Row],[reaction]]="Not found",ISNUMBER(FIND("ase",Rabinowitz[[#This Row],[Protein names]])))</f>
        <v>0</v>
      </c>
      <c r="AM4907" t="str" cm="1">
        <f t="array" ref="AM4907">IFERROR(_xlfn.TEXTJOIN(" ",TRUE,_xlfn.XLOOKUP(_xlfn.TEXTSPLIT(Rabinowitz[[#This Row],[accession or BLAST match in genome?]]," "),[1]!UniprotIFO[Entry],[1]!UniprotIFO[EC number],"")),"")</f>
        <v/>
      </c>
      <c r="AN4907" t="str" cm="1">
        <f t="array" ref="AN4907">_xlfn.TEXTJOIN(" ",TRUE,_xlfn.TEXTBEFORE(_xlfn.TEXTAFTER(_xlfn.TEXTSPLIT(Rabinowitz[[#This Row],[Protein names]],"(",,,,""),"EC ",,,,""),")",,,,""))</f>
        <v/>
      </c>
      <c r="AO4907" t="b">
        <f>Rabinowitz[[#This Row],[EC in Uniprot?]]&amp;Rabinowitz[[#This Row],[EC in name?]]&lt;&gt;""</f>
        <v>0</v>
      </c>
      <c r="AP4907" t="str" cm="1">
        <f t="array" ref="AP49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7" t="str" cm="1">
        <f t="array" ref="AQ49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7" t="str">
        <f>IF(NOT(Rabinowitz[[#This Row],[Accession in genome?]]),_xlfn.XLOOKUP(Rabinowitz[[#This Row],[Protein Id]],[3]Sheet1!A:A,[3]Sheet1!J:J,""),"")</f>
        <v>A0A2S9ZZ61</v>
      </c>
      <c r="AS4907" s="12" t="str">
        <f>HYPERLINK("https://www.uniprot.org/uniprotkb/"&amp;Rabinowitz[[#This Row],[Protein Id]]&amp;"/entry",Rabinowitz[[#This Row],[Protein Id]])</f>
        <v>A0A0K3CLB3</v>
      </c>
      <c r="AT4907" t="str" cm="1">
        <f t="array" ref="AT49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7" t="s">
        <v>43</v>
      </c>
      <c r="AW49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61</v>
      </c>
      <c r="AX4907" t="str">
        <f>_xlfn.XLOOKUP(Rabinowitz[[#This Row],[best accession match in genome]],[4]!UniprotIFO[Entry],[4]!UniprotIFO[Sequence],"")</f>
        <v>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</v>
      </c>
      <c r="AY4907" cm="1">
        <f t="array" ref="AY49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638479999999994</v>
      </c>
      <c r="AZ49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8" spans="1:52" x14ac:dyDescent="0.2">
      <c r="A4908" t="s">
        <v>13371</v>
      </c>
      <c r="B4908">
        <v>9.6300000000000014E-7</v>
      </c>
      <c r="C4908" t="s">
        <v>3948</v>
      </c>
      <c r="D4908" t="s">
        <v>13372</v>
      </c>
      <c r="E4908">
        <v>12928</v>
      </c>
      <c r="F4908" t="s">
        <v>3337</v>
      </c>
      <c r="G4908" t="s">
        <v>3653</v>
      </c>
      <c r="H4908" t="s">
        <v>3653</v>
      </c>
      <c r="I4908" t="s">
        <v>3337</v>
      </c>
      <c r="J4908">
        <v>9.6300000000000014E-7</v>
      </c>
      <c r="K4908">
        <v>1.35E-6</v>
      </c>
      <c r="L4908">
        <v>1.0300000000000001E-6</v>
      </c>
      <c r="M4908">
        <v>4.5364240173483957E-7</v>
      </c>
      <c r="N4908">
        <v>4.51820853279E-7</v>
      </c>
      <c r="O4908">
        <v>1.9191283965000001E-7</v>
      </c>
      <c r="P4908">
        <v>1.11110943748317E-7</v>
      </c>
      <c r="Q4908">
        <v>3.8007000000000004E-7</v>
      </c>
      <c r="R4908" t="s">
        <v>3649</v>
      </c>
      <c r="S4908" t="s">
        <v>43</v>
      </c>
      <c r="T4908" t="b">
        <v>0</v>
      </c>
      <c r="U4908" t="s">
        <v>43</v>
      </c>
      <c r="V4908" t="s">
        <v>43</v>
      </c>
      <c r="W4908" t="s">
        <v>43</v>
      </c>
      <c r="X4908" t="s">
        <v>13372</v>
      </c>
      <c r="Y4908" t="s">
        <v>13372</v>
      </c>
      <c r="Z4908" t="s">
        <v>43</v>
      </c>
      <c r="AA4908" t="b">
        <v>0</v>
      </c>
      <c r="AB4908" t="s">
        <v>43</v>
      </c>
      <c r="AC4908" t="s">
        <v>43</v>
      </c>
      <c r="AD4908" t="s">
        <v>13371</v>
      </c>
      <c r="AE4908" t="s">
        <v>43</v>
      </c>
      <c r="AF4908" t="s">
        <v>43</v>
      </c>
      <c r="AG4908" t="b">
        <v>0</v>
      </c>
      <c r="AJ4908" s="1" t="str">
        <f>Rabinowitz[[#This Row],[best_match_or_manual_override]]</f>
        <v/>
      </c>
      <c r="AL4908" t="b">
        <f>AND(Rabinowitz[[#This Row],[reaction]]="Not found",ISNUMBER(FIND("ase",Rabinowitz[[#This Row],[Protein names]])))</f>
        <v>0</v>
      </c>
      <c r="AM4908" t="str" cm="1">
        <f t="array" ref="AM4908">IFERROR(_xlfn.TEXTJOIN(" ",TRUE,_xlfn.XLOOKUP(_xlfn.TEXTSPLIT(Rabinowitz[[#This Row],[accession or BLAST match in genome?]]," "),[1]!UniprotIFO[Entry],[1]!UniprotIFO[EC number],"")),"")</f>
        <v/>
      </c>
      <c r="AN4908" t="str" cm="1">
        <f t="array" ref="AN4908">_xlfn.TEXTJOIN(" ",TRUE,_xlfn.TEXTBEFORE(_xlfn.TEXTAFTER(_xlfn.TEXTSPLIT(Rabinowitz[[#This Row],[Protein names]],"(",,,,""),"EC ",,,,""),")",,,,""))</f>
        <v/>
      </c>
      <c r="AO4908" t="b">
        <f>Rabinowitz[[#This Row],[EC in Uniprot?]]&amp;Rabinowitz[[#This Row],[EC in name?]]&lt;&gt;""</f>
        <v>0</v>
      </c>
      <c r="AP4908" t="str" cm="1">
        <f t="array" ref="AP49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8" t="str" cm="1">
        <f t="array" ref="AQ49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8" t="str">
        <f>IF(NOT(Rabinowitz[[#This Row],[Accession in genome?]]),_xlfn.XLOOKUP(Rabinowitz[[#This Row],[Protein Id]],[3]Sheet1!A:A,[3]Sheet1!J:J,""),"")</f>
        <v>A0A2T0AD20</v>
      </c>
      <c r="AS4908" s="12" t="str">
        <f>HYPERLINK("https://www.uniprot.org/uniprotkb/"&amp;Rabinowitz[[#This Row],[Protein Id]]&amp;"/entry",Rabinowitz[[#This Row],[Protein Id]])</f>
        <v>A0A0K3CBE1</v>
      </c>
      <c r="AT4908" t="str" cm="1">
        <f t="array" ref="AT49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8" t="s">
        <v>43</v>
      </c>
      <c r="AW49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20</v>
      </c>
      <c r="AX4908" t="str">
        <f>_xlfn.XLOOKUP(Rabinowitz[[#This Row],[best accession match in genome]],[4]!UniprotIFO[Entry],[4]!UniprotIFO[Sequence],"")</f>
        <v>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</v>
      </c>
      <c r="AY4908" cm="1">
        <f t="array" ref="AY49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1592</v>
      </c>
      <c r="AZ49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09" spans="1:52" x14ac:dyDescent="0.2">
      <c r="A4909" t="s">
        <v>13373</v>
      </c>
      <c r="B4909">
        <v>9.4600000000000003E-7</v>
      </c>
      <c r="C4909" t="s">
        <v>3948</v>
      </c>
      <c r="D4909" t="s">
        <v>13373</v>
      </c>
      <c r="E4909">
        <v>9440</v>
      </c>
      <c r="F4909" t="s">
        <v>3337</v>
      </c>
      <c r="G4909" t="s">
        <v>3653</v>
      </c>
      <c r="H4909" t="s">
        <v>3653</v>
      </c>
      <c r="I4909" t="s">
        <v>3337</v>
      </c>
      <c r="J4909">
        <v>9.4600000000000003E-7</v>
      </c>
      <c r="K4909">
        <v>2.79E-6</v>
      </c>
      <c r="L4909">
        <v>4.27E-7</v>
      </c>
      <c r="M4909">
        <v>5.2755043347815594E-7</v>
      </c>
      <c r="N4909">
        <v>4.43844784218E-7</v>
      </c>
      <c r="O4909">
        <v>3.9661986860999995E-7</v>
      </c>
      <c r="P4909">
        <v>1.292132885163012E-7</v>
      </c>
      <c r="Q4909">
        <v>1.5756300000000002E-7</v>
      </c>
      <c r="R4909" t="s">
        <v>3649</v>
      </c>
      <c r="S4909" t="s">
        <v>43</v>
      </c>
      <c r="T4909" t="b">
        <v>1</v>
      </c>
      <c r="U4909" t="s">
        <v>43</v>
      </c>
      <c r="V4909" t="s">
        <v>43</v>
      </c>
      <c r="W4909" t="s">
        <v>43</v>
      </c>
      <c r="X4909" t="s">
        <v>43</v>
      </c>
      <c r="Y4909" t="s">
        <v>43</v>
      </c>
      <c r="Z4909" t="s">
        <v>43</v>
      </c>
      <c r="AA4909" t="b">
        <v>0</v>
      </c>
      <c r="AB4909" t="s">
        <v>43</v>
      </c>
      <c r="AC4909" t="s">
        <v>43</v>
      </c>
      <c r="AD4909" t="s">
        <v>13373</v>
      </c>
      <c r="AE4909" t="s">
        <v>43</v>
      </c>
      <c r="AF4909" t="s">
        <v>43</v>
      </c>
      <c r="AG4909" t="b">
        <v>0</v>
      </c>
      <c r="AJ4909" s="1" t="str">
        <f>Rabinowitz[[#This Row],[best_match_or_manual_override]]</f>
        <v/>
      </c>
      <c r="AL4909" t="b">
        <f>AND(Rabinowitz[[#This Row],[reaction]]="Not found",ISNUMBER(FIND("ase",Rabinowitz[[#This Row],[Protein names]])))</f>
        <v>0</v>
      </c>
      <c r="AM4909" t="str" cm="1">
        <f t="array" ref="AM4909">IFERROR(_xlfn.TEXTJOIN(" ",TRUE,_xlfn.XLOOKUP(_xlfn.TEXTSPLIT(Rabinowitz[[#This Row],[accession or BLAST match in genome?]]," "),[1]!UniprotIFO[Entry],[1]!UniprotIFO[EC number],"")),"")</f>
        <v/>
      </c>
      <c r="AN4909" t="str" cm="1">
        <f t="array" ref="AN4909">_xlfn.TEXTJOIN(" ",TRUE,_xlfn.TEXTBEFORE(_xlfn.TEXTAFTER(_xlfn.TEXTSPLIT(Rabinowitz[[#This Row],[Protein names]],"(",,,,""),"EC ",,,,""),")",,,,""))</f>
        <v/>
      </c>
      <c r="AO4909" t="b">
        <f>Rabinowitz[[#This Row],[EC in Uniprot?]]&amp;Rabinowitz[[#This Row],[EC in name?]]&lt;&gt;""</f>
        <v>0</v>
      </c>
      <c r="AP4909" t="str" cm="1">
        <f t="array" ref="AP49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9" t="str" cm="1">
        <f t="array" ref="AQ49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9" t="str">
        <f>IF(NOT(Rabinowitz[[#This Row],[Accession in genome?]]),_xlfn.XLOOKUP(Rabinowitz[[#This Row],[Protein Id]],[3]Sheet1!A:A,[3]Sheet1!J:J,""),"")</f>
        <v/>
      </c>
      <c r="AS4909" s="12" t="str">
        <f>HYPERLINK("https://www.uniprot.org/uniprotkb/"&amp;Rabinowitz[[#This Row],[Protein Id]]&amp;"/entry",Rabinowitz[[#This Row],[Protein Id]])</f>
        <v>A0A0K3CKF4</v>
      </c>
      <c r="AT4909" t="str" cm="1">
        <f t="array" ref="AT49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9" t="s">
        <v>43</v>
      </c>
      <c r="AW49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F4</v>
      </c>
      <c r="AX4909" t="str">
        <f>_xlfn.XLOOKUP(Rabinowitz[[#This Row],[best accession match in genome]],[4]!UniprotIFO[Entry],[4]!UniprotIFO[Sequence],"")</f>
        <v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v>
      </c>
      <c r="AY4909" cm="1">
        <f t="array" ref="AY49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227320000000006</v>
      </c>
      <c r="AZ49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0" spans="1:52" x14ac:dyDescent="0.2">
      <c r="A4910" t="s">
        <v>13374</v>
      </c>
      <c r="B4910">
        <v>9.1500000000000003E-7</v>
      </c>
      <c r="C4910" t="s">
        <v>13375</v>
      </c>
      <c r="D4910" t="s">
        <v>13376</v>
      </c>
      <c r="E4910">
        <v>13420</v>
      </c>
      <c r="F4910" t="s">
        <v>3337</v>
      </c>
      <c r="G4910" t="s">
        <v>3653</v>
      </c>
      <c r="H4910" t="s">
        <v>3653</v>
      </c>
      <c r="I4910" t="s">
        <v>3337</v>
      </c>
      <c r="J4910">
        <v>9.1500000000000003E-7</v>
      </c>
      <c r="K4910">
        <v>4.3200000000000001E-6</v>
      </c>
      <c r="L4910">
        <v>4.2200000000000003E-6</v>
      </c>
      <c r="M4910">
        <v>2.5612955828287279E-6</v>
      </c>
      <c r="N4910">
        <v>4.2930018769500001E-7</v>
      </c>
      <c r="O4910">
        <v>6.1412108688000002E-7</v>
      </c>
      <c r="P4910">
        <v>6.2733987902841906E-7</v>
      </c>
      <c r="Q4910">
        <v>1.55718E-6</v>
      </c>
      <c r="R4910" t="s">
        <v>3649</v>
      </c>
      <c r="S4910" t="s">
        <v>43</v>
      </c>
      <c r="T4910" t="b">
        <v>0</v>
      </c>
      <c r="U4910" t="s">
        <v>43</v>
      </c>
      <c r="V4910" t="s">
        <v>43</v>
      </c>
      <c r="W4910" t="s">
        <v>43</v>
      </c>
      <c r="X4910" t="s">
        <v>43</v>
      </c>
      <c r="Z4910" t="s">
        <v>43</v>
      </c>
      <c r="AA4910" t="b">
        <v>0</v>
      </c>
      <c r="AB4910" t="s">
        <v>43</v>
      </c>
      <c r="AC4910" t="s">
        <v>43</v>
      </c>
      <c r="AD4910" t="s">
        <v>13374</v>
      </c>
      <c r="AE4910" t="s">
        <v>43</v>
      </c>
      <c r="AF4910" t="s">
        <v>43</v>
      </c>
      <c r="AG4910" t="b">
        <v>0</v>
      </c>
      <c r="AJ4910" s="1" t="str">
        <f>Rabinowitz[[#This Row],[best_match_or_manual_override]]</f>
        <v/>
      </c>
      <c r="AL4910" t="b">
        <f>AND(Rabinowitz[[#This Row],[reaction]]="Not found",ISNUMBER(FIND("ase",Rabinowitz[[#This Row],[Protein names]])))</f>
        <v>0</v>
      </c>
      <c r="AM4910" t="str" cm="1">
        <f t="array" ref="AM4910">IFERROR(_xlfn.TEXTJOIN(" ",TRUE,_xlfn.XLOOKUP(_xlfn.TEXTSPLIT(Rabinowitz[[#This Row],[accession or BLAST match in genome?]]," "),[1]!UniprotIFO[Entry],[1]!UniprotIFO[EC number],"")),"")</f>
        <v/>
      </c>
      <c r="AN4910" t="str" cm="1">
        <f t="array" ref="AN4910">_xlfn.TEXTJOIN(" ",TRUE,_xlfn.TEXTBEFORE(_xlfn.TEXTAFTER(_xlfn.TEXTSPLIT(Rabinowitz[[#This Row],[Protein names]],"(",,,,""),"EC ",,,,""),")",,,,""))</f>
        <v/>
      </c>
      <c r="AO4910" t="b">
        <f>Rabinowitz[[#This Row],[EC in Uniprot?]]&amp;Rabinowitz[[#This Row],[EC in name?]]&lt;&gt;""</f>
        <v>0</v>
      </c>
      <c r="AP4910" t="str" cm="1">
        <f t="array" ref="AP49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0" t="str" cm="1">
        <f t="array" ref="AQ49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0" t="str">
        <f>IF(NOT(Rabinowitz[[#This Row],[Accession in genome?]]),_xlfn.XLOOKUP(Rabinowitz[[#This Row],[Protein Id]],[3]Sheet1!A:A,[3]Sheet1!J:J,""),"")</f>
        <v>A0A2T0AEH1</v>
      </c>
      <c r="AS4910" s="12" t="str">
        <f>HYPERLINK("https://www.uniprot.org/uniprotkb/"&amp;Rabinowitz[[#This Row],[Protein Id]]&amp;"/entry",Rabinowitz[[#This Row],[Protein Id]])</f>
        <v>A0A0K3CCJ0</v>
      </c>
      <c r="AT4910" t="str" cm="1">
        <f t="array" ref="AT49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0" t="s">
        <v>43</v>
      </c>
      <c r="AW49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H1</v>
      </c>
      <c r="AX4910" t="str">
        <f>_xlfn.XLOOKUP(Rabinowitz[[#This Row],[best accession match in genome]],[4]!UniprotIFO[Entry],[4]!UniprotIFO[Sequence],"")</f>
        <v>MLATPPIHAPLEQPVYPPPRASISNTPAPLHSASLGQPASRTPRANSHRHAKAAREALELVKRLADQVDVLTSGGEGSEGGQVHHREPRIARVGVPDDDERGPHLSRPSAGRTGRERRASARYRTSGAGSTERNGRRARRQPLEPFPKVLALRRLDWPAPVYRTCESRAAGR</v>
      </c>
      <c r="AY4910" cm="1">
        <f t="array" ref="AY49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933029999999992</v>
      </c>
      <c r="AZ49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1" spans="1:52" x14ac:dyDescent="0.2">
      <c r="A4911" t="s">
        <v>13377</v>
      </c>
      <c r="B4911">
        <v>9.0700000000000006E-7</v>
      </c>
      <c r="C4911" t="s">
        <v>3936</v>
      </c>
      <c r="D4911" t="s">
        <v>13378</v>
      </c>
      <c r="E4911" t="s">
        <v>13379</v>
      </c>
      <c r="F4911" t="s">
        <v>3337</v>
      </c>
      <c r="G4911" t="s">
        <v>3653</v>
      </c>
      <c r="H4911" t="s">
        <v>3653</v>
      </c>
      <c r="I4911" t="s">
        <v>3337</v>
      </c>
      <c r="J4911">
        <v>9.0700000000000006E-7</v>
      </c>
      <c r="K4911">
        <v>1.79E-6</v>
      </c>
      <c r="L4911">
        <v>2.3700000000000002E-6</v>
      </c>
      <c r="M4911">
        <v>9.5315875420690995E-7</v>
      </c>
      <c r="N4911">
        <v>4.25546743431E-7</v>
      </c>
      <c r="O4911">
        <v>2.5446220961000002E-7</v>
      </c>
      <c r="P4911">
        <v>2.334578256284863E-7</v>
      </c>
      <c r="Q4911">
        <v>8.7453000000000004E-7</v>
      </c>
      <c r="R4911" t="s">
        <v>3649</v>
      </c>
      <c r="S4911" t="s">
        <v>43</v>
      </c>
      <c r="T4911" t="b">
        <v>0</v>
      </c>
      <c r="U4911" t="s">
        <v>43</v>
      </c>
      <c r="V4911" t="s">
        <v>43</v>
      </c>
      <c r="W4911" t="s">
        <v>43</v>
      </c>
      <c r="X4911" t="s">
        <v>43</v>
      </c>
      <c r="Z4911" t="s">
        <v>43</v>
      </c>
      <c r="AA4911" t="b">
        <v>1</v>
      </c>
      <c r="AB4911" t="s">
        <v>43</v>
      </c>
      <c r="AC4911" t="s">
        <v>43</v>
      </c>
      <c r="AD4911" t="s">
        <v>14471</v>
      </c>
      <c r="AE4911" t="s">
        <v>43</v>
      </c>
      <c r="AF4911" t="s">
        <v>43</v>
      </c>
      <c r="AG4911" t="b">
        <v>0</v>
      </c>
      <c r="AJ4911" s="1" t="str">
        <f>Rabinowitz[[#This Row],[best_match_or_manual_override]]</f>
        <v/>
      </c>
      <c r="AL4911" t="b">
        <f>AND(Rabinowitz[[#This Row],[reaction]]="Not found",ISNUMBER(FIND("ase",Rabinowitz[[#This Row],[Protein names]])))</f>
        <v>0</v>
      </c>
      <c r="AM4911" t="str" cm="1">
        <f t="array" ref="AM4911">IFERROR(_xlfn.TEXTJOIN(" ",TRUE,_xlfn.XLOOKUP(_xlfn.TEXTSPLIT(Rabinowitz[[#This Row],[accession or BLAST match in genome?]]," "),[1]!UniprotIFO[Entry],[1]!UniprotIFO[EC number],"")),"")</f>
        <v/>
      </c>
      <c r="AN4911" t="str" cm="1">
        <f t="array" ref="AN4911">_xlfn.TEXTJOIN(" ",TRUE,_xlfn.TEXTBEFORE(_xlfn.TEXTAFTER(_xlfn.TEXTSPLIT(Rabinowitz[[#This Row],[Protein names]],"(",,,,""),"EC ",,,,""),")",,,,""))</f>
        <v/>
      </c>
      <c r="AO4911" t="b">
        <f>Rabinowitz[[#This Row],[EC in Uniprot?]]&amp;Rabinowitz[[#This Row],[EC in name?]]&lt;&gt;""</f>
        <v>0</v>
      </c>
      <c r="AP4911" t="str" cm="1">
        <f t="array" ref="AP49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1" t="str" cm="1">
        <f t="array" ref="AQ49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1" t="str">
        <f>IF(NOT(Rabinowitz[[#This Row],[Accession in genome?]]),_xlfn.XLOOKUP(Rabinowitz[[#This Row],[Protein Id]],[3]Sheet1!A:A,[3]Sheet1!J:J,""),"")</f>
        <v>A0A2T0AAE7</v>
      </c>
      <c r="AS4911" s="12" t="str">
        <f>HYPERLINK("https://www.uniprot.org/uniprotkb/"&amp;Rabinowitz[[#This Row],[Protein Id]]&amp;"/entry",Rabinowitz[[#This Row],[Protein Id]])</f>
        <v>A0A0K3CHZ4</v>
      </c>
      <c r="AT4911" t="str" cm="1">
        <f t="array" ref="AT49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1" t="s">
        <v>43</v>
      </c>
      <c r="AW49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E7</v>
      </c>
      <c r="AX4911" t="str">
        <f>_xlfn.XLOOKUP(Rabinowitz[[#This Row],[best accession match in genome]],[4]!UniprotIFO[Entry],[4]!UniprotIFO[Sequence],"")</f>
        <v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v>
      </c>
      <c r="AY4911" cm="1">
        <f t="array" ref="AY49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69599999999996</v>
      </c>
      <c r="AZ49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2" spans="1:52" x14ac:dyDescent="0.2">
      <c r="A4912" t="s">
        <v>13380</v>
      </c>
      <c r="B4912">
        <v>9.0100000000000003E-7</v>
      </c>
      <c r="C4912" t="s">
        <v>3948</v>
      </c>
      <c r="D4912" t="s">
        <v>13381</v>
      </c>
      <c r="E4912">
        <v>15219</v>
      </c>
      <c r="F4912" t="s">
        <v>3337</v>
      </c>
      <c r="G4912" t="s">
        <v>3653</v>
      </c>
      <c r="H4912" t="s">
        <v>3653</v>
      </c>
      <c r="I4912" t="s">
        <v>3337</v>
      </c>
      <c r="J4912">
        <v>9.0100000000000003E-7</v>
      </c>
      <c r="K4912">
        <v>1.04E-6</v>
      </c>
      <c r="L4912">
        <v>6.5500000000000008E-7</v>
      </c>
      <c r="M4912">
        <v>1.093329159237338E-6</v>
      </c>
      <c r="N4912">
        <v>4.2273166023300004E-7</v>
      </c>
      <c r="O4912">
        <v>1.4784396536E-7</v>
      </c>
      <c r="P4912">
        <v>2.6778985880914612E-7</v>
      </c>
      <c r="Q4912">
        <v>2.4169500000000002E-7</v>
      </c>
      <c r="R4912" t="s">
        <v>3649</v>
      </c>
      <c r="S4912" t="s">
        <v>43</v>
      </c>
      <c r="T4912" t="b">
        <v>0</v>
      </c>
      <c r="U4912" t="s">
        <v>43</v>
      </c>
      <c r="V4912" t="s">
        <v>43</v>
      </c>
      <c r="W4912" t="s">
        <v>43</v>
      </c>
      <c r="X4912" t="s">
        <v>43</v>
      </c>
      <c r="Z4912" t="s">
        <v>43</v>
      </c>
      <c r="AA4912" t="b">
        <v>0</v>
      </c>
      <c r="AB4912" t="s">
        <v>43</v>
      </c>
      <c r="AC4912" t="s">
        <v>43</v>
      </c>
      <c r="AD4912" t="s">
        <v>13380</v>
      </c>
      <c r="AE4912" t="s">
        <v>43</v>
      </c>
      <c r="AF4912" t="s">
        <v>43</v>
      </c>
      <c r="AG4912" t="b">
        <v>0</v>
      </c>
      <c r="AJ4912" s="1" t="str">
        <f>Rabinowitz[[#This Row],[best_match_or_manual_override]]</f>
        <v/>
      </c>
      <c r="AL4912" t="b">
        <f>AND(Rabinowitz[[#This Row],[reaction]]="Not found",ISNUMBER(FIND("ase",Rabinowitz[[#This Row],[Protein names]])))</f>
        <v>0</v>
      </c>
      <c r="AM4912" t="str" cm="1">
        <f t="array" ref="AM4912">IFERROR(_xlfn.TEXTJOIN(" ",TRUE,_xlfn.XLOOKUP(_xlfn.TEXTSPLIT(Rabinowitz[[#This Row],[accession or BLAST match in genome?]]," "),[1]!UniprotIFO[Entry],[1]!UniprotIFO[EC number],"")),"")</f>
        <v/>
      </c>
      <c r="AN4912" t="str" cm="1">
        <f t="array" ref="AN4912">_xlfn.TEXTJOIN(" ",TRUE,_xlfn.TEXTBEFORE(_xlfn.TEXTAFTER(_xlfn.TEXTSPLIT(Rabinowitz[[#This Row],[Protein names]],"(",,,,""),"EC ",,,,""),")",,,,""))</f>
        <v/>
      </c>
      <c r="AO4912" t="b">
        <f>Rabinowitz[[#This Row],[EC in Uniprot?]]&amp;Rabinowitz[[#This Row],[EC in name?]]&lt;&gt;""</f>
        <v>0</v>
      </c>
      <c r="AP4912" t="str" cm="1">
        <f t="array" ref="AP49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2" t="str" cm="1">
        <f t="array" ref="AQ49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2" t="str">
        <f>IF(NOT(Rabinowitz[[#This Row],[Accession in genome?]]),_xlfn.XLOOKUP(Rabinowitz[[#This Row],[Protein Id]],[3]Sheet1!A:A,[3]Sheet1!J:J,""),"")</f>
        <v>A0A2T0A6K7</v>
      </c>
      <c r="AS4912" s="12" t="str">
        <f>HYPERLINK("https://www.uniprot.org/uniprotkb/"&amp;Rabinowitz[[#This Row],[Protein Id]]&amp;"/entry",Rabinowitz[[#This Row],[Protein Id]])</f>
        <v>A0A0K3CKY4</v>
      </c>
      <c r="AT4912" t="str" cm="1">
        <f t="array" ref="AT49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2" t="s">
        <v>43</v>
      </c>
      <c r="AW49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K7</v>
      </c>
      <c r="AX4912" t="str">
        <f>_xlfn.XLOOKUP(Rabinowitz[[#This Row],[best accession match in genome]],[4]!UniprotIFO[Entry],[4]!UniprotIFO[Sequence],"")</f>
        <v>MVVKDDEEADDEDEEEEEKNVDPPSPASSEAKENKSIAGSSRGTPLQVQRARSSIGTPGTPGTPFSKPPKPGSLAAIMAKRGLATFRPPGLSNRAKLPPLHTNLKPAPPPKKILKEEKPKKKKKKGDESYSDEEKPWWETKDPEEWDSDDHRRWQKRQRRIERGLPADSDDD</v>
      </c>
      <c r="AY4912" cm="1">
        <f t="array" ref="AY49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422319999999999</v>
      </c>
      <c r="AZ49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3" spans="1:52" x14ac:dyDescent="0.2">
      <c r="A4913" t="s">
        <v>13382</v>
      </c>
      <c r="B4913">
        <v>8.920000000000001E-7</v>
      </c>
      <c r="C4913" t="s">
        <v>343</v>
      </c>
      <c r="D4913" t="s">
        <v>13383</v>
      </c>
      <c r="E4913">
        <v>14933</v>
      </c>
      <c r="F4913" t="s">
        <v>3337</v>
      </c>
      <c r="G4913" t="s">
        <v>3337</v>
      </c>
      <c r="H4913" t="s">
        <v>11521</v>
      </c>
      <c r="I4913" t="s">
        <v>3337</v>
      </c>
      <c r="J4913">
        <v>8.920000000000001E-7</v>
      </c>
      <c r="K4913">
        <v>8.6200000000000007E-7</v>
      </c>
      <c r="L4913">
        <v>8.54E-7</v>
      </c>
      <c r="M4913">
        <v>4.7403082428471979E-7</v>
      </c>
      <c r="N4913">
        <v>4.1850903543600005E-7</v>
      </c>
      <c r="O4913">
        <v>1.22539902058E-7</v>
      </c>
      <c r="P4913">
        <v>1.161046940291402E-7</v>
      </c>
      <c r="Q4913">
        <v>3.1512600000000004E-7</v>
      </c>
      <c r="R4913" t="s">
        <v>2280</v>
      </c>
      <c r="S4913" t="s">
        <v>43</v>
      </c>
      <c r="T4913" t="b">
        <v>0</v>
      </c>
      <c r="U4913" t="s">
        <v>43</v>
      </c>
      <c r="V4913" t="s">
        <v>43</v>
      </c>
      <c r="W4913" t="s">
        <v>43</v>
      </c>
      <c r="X4913" t="s">
        <v>13383</v>
      </c>
      <c r="Y4913" t="s">
        <v>13383</v>
      </c>
      <c r="Z4913" t="s">
        <v>43</v>
      </c>
      <c r="AA4913" t="b">
        <v>0</v>
      </c>
      <c r="AB4913" t="s">
        <v>43</v>
      </c>
      <c r="AC4913" t="s">
        <v>43</v>
      </c>
      <c r="AD4913" t="s">
        <v>13382</v>
      </c>
      <c r="AE4913" t="s">
        <v>43</v>
      </c>
      <c r="AF4913" t="s">
        <v>43</v>
      </c>
      <c r="AG4913" t="b">
        <v>0</v>
      </c>
      <c r="AJ4913" s="1" t="str">
        <f>Rabinowitz[[#This Row],[best_match_or_manual_override]]</f>
        <v/>
      </c>
      <c r="AL4913" t="b">
        <f>AND(Rabinowitz[[#This Row],[reaction]]="Not found",ISNUMBER(FIND("ase",Rabinowitz[[#This Row],[Protein names]])))</f>
        <v>0</v>
      </c>
      <c r="AM4913" t="str" cm="1">
        <f t="array" ref="AM4913">IFERROR(_xlfn.TEXTJOIN(" ",TRUE,_xlfn.XLOOKUP(_xlfn.TEXTSPLIT(Rabinowitz[[#This Row],[accession or BLAST match in genome?]]," "),[1]!UniprotIFO[Entry],[1]!UniprotIFO[EC number],"")),"")</f>
        <v/>
      </c>
      <c r="AN4913" t="str" cm="1">
        <f t="array" ref="AN4913">_xlfn.TEXTJOIN(" ",TRUE,_xlfn.TEXTBEFORE(_xlfn.TEXTAFTER(_xlfn.TEXTSPLIT(Rabinowitz[[#This Row],[Protein names]],"(",,,,""),"EC ",,,,""),")",,,,""))</f>
        <v/>
      </c>
      <c r="AO4913" t="b">
        <f>Rabinowitz[[#This Row],[EC in Uniprot?]]&amp;Rabinowitz[[#This Row],[EC in name?]]&lt;&gt;""</f>
        <v>0</v>
      </c>
      <c r="AP4913" t="str" cm="1">
        <f t="array" ref="AP49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3" t="str" cm="1">
        <f t="array" ref="AQ49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3" t="str">
        <f>IF(NOT(Rabinowitz[[#This Row],[Accession in genome?]]),_xlfn.XLOOKUP(Rabinowitz[[#This Row],[Protein Id]],[3]Sheet1!A:A,[3]Sheet1!J:J,""),"")</f>
        <v>A0A2T0A977</v>
      </c>
      <c r="AS4913" s="12" t="str">
        <f>HYPERLINK("https://www.uniprot.org/uniprotkb/"&amp;Rabinowitz[[#This Row],[Protein Id]]&amp;"/entry",Rabinowitz[[#This Row],[Protein Id]])</f>
        <v>A0A0K3CK65</v>
      </c>
      <c r="AT4913" t="str" cm="1">
        <f t="array" ref="AT49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3" t="s">
        <v>43</v>
      </c>
      <c r="AW49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77</v>
      </c>
      <c r="AX4913" t="str">
        <f>_xlfn.XLOOKUP(Rabinowitz[[#This Row],[best accession match in genome]],[4]!UniprotIFO[Entry],[4]!UniprotIFO[Sequence],"")</f>
        <v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v>
      </c>
      <c r="AY4913" cm="1">
        <f t="array" ref="AY49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98650000000004</v>
      </c>
      <c r="AZ49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4" spans="1:52" x14ac:dyDescent="0.2">
      <c r="A4914" t="s">
        <v>13384</v>
      </c>
      <c r="B4914">
        <v>8.6900000000000007E-7</v>
      </c>
      <c r="C4914" t="s">
        <v>343</v>
      </c>
      <c r="D4914" t="s">
        <v>13385</v>
      </c>
      <c r="E4914">
        <v>10874</v>
      </c>
      <c r="F4914" t="s">
        <v>3337</v>
      </c>
      <c r="G4914" t="s">
        <v>3648</v>
      </c>
      <c r="H4914" t="s">
        <v>3648</v>
      </c>
      <c r="I4914" t="s">
        <v>3337</v>
      </c>
      <c r="J4914">
        <v>8.6900000000000007E-7</v>
      </c>
      <c r="K4914">
        <v>1.6500000000000001E-6</v>
      </c>
      <c r="L4914">
        <v>1.95E-6</v>
      </c>
      <c r="M4914">
        <v>1.1914484427586367E-6</v>
      </c>
      <c r="N4914">
        <v>4.0771788317700003E-7</v>
      </c>
      <c r="O4914">
        <v>2.3456013735000002E-7</v>
      </c>
      <c r="P4914">
        <v>2.9182228203560778E-7</v>
      </c>
      <c r="Q4914">
        <v>7.1954999999999995E-7</v>
      </c>
      <c r="R4914" t="s">
        <v>3649</v>
      </c>
      <c r="S4914" t="s">
        <v>43</v>
      </c>
      <c r="T4914" t="b">
        <v>0</v>
      </c>
      <c r="U4914" t="s">
        <v>43</v>
      </c>
      <c r="V4914" t="s">
        <v>43</v>
      </c>
      <c r="W4914" t="s">
        <v>43</v>
      </c>
      <c r="X4914" t="s">
        <v>13385</v>
      </c>
      <c r="Y4914" t="s">
        <v>13385</v>
      </c>
      <c r="Z4914" t="s">
        <v>43</v>
      </c>
      <c r="AA4914" t="b">
        <v>0</v>
      </c>
      <c r="AB4914" t="s">
        <v>43</v>
      </c>
      <c r="AC4914" t="s">
        <v>43</v>
      </c>
      <c r="AD4914" t="s">
        <v>13384</v>
      </c>
      <c r="AE4914" t="s">
        <v>43</v>
      </c>
      <c r="AF4914" t="s">
        <v>43</v>
      </c>
      <c r="AG4914" t="b">
        <v>0</v>
      </c>
      <c r="AJ4914" s="1" t="str">
        <f>Rabinowitz[[#This Row],[best_match_or_manual_override]]</f>
        <v/>
      </c>
      <c r="AL4914" t="b">
        <f>AND(Rabinowitz[[#This Row],[reaction]]="Not found",ISNUMBER(FIND("ase",Rabinowitz[[#This Row],[Protein names]])))</f>
        <v>0</v>
      </c>
      <c r="AM4914" t="str" cm="1">
        <f t="array" ref="AM4914">IFERROR(_xlfn.TEXTJOIN(" ",TRUE,_xlfn.XLOOKUP(_xlfn.TEXTSPLIT(Rabinowitz[[#This Row],[accession or BLAST match in genome?]]," "),[1]!UniprotIFO[Entry],[1]!UniprotIFO[EC number],"")),"")</f>
        <v/>
      </c>
      <c r="AN4914" t="str" cm="1">
        <f t="array" ref="AN4914">_xlfn.TEXTJOIN(" ",TRUE,_xlfn.TEXTBEFORE(_xlfn.TEXTAFTER(_xlfn.TEXTSPLIT(Rabinowitz[[#This Row],[Protein names]],"(",,,,""),"EC ",,,,""),")",,,,""))</f>
        <v/>
      </c>
      <c r="AO4914" t="b">
        <f>Rabinowitz[[#This Row],[EC in Uniprot?]]&amp;Rabinowitz[[#This Row],[EC in name?]]&lt;&gt;""</f>
        <v>0</v>
      </c>
      <c r="AP4914" t="str" cm="1">
        <f t="array" ref="AP49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4" t="str" cm="1">
        <f t="array" ref="AQ49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4" t="str">
        <f>IF(NOT(Rabinowitz[[#This Row],[Accession in genome?]]),_xlfn.XLOOKUP(Rabinowitz[[#This Row],[Protein Id]],[3]Sheet1!A:A,[3]Sheet1!J:J,""),"")</f>
        <v>A0A2S9ZY97</v>
      </c>
      <c r="AS4914" s="12" t="str">
        <f>HYPERLINK("https://www.uniprot.org/uniprotkb/"&amp;Rabinowitz[[#This Row],[Protein Id]]&amp;"/entry",Rabinowitz[[#This Row],[Protein Id]])</f>
        <v>A0A0K3CTX8</v>
      </c>
      <c r="AT4914" t="str" cm="1">
        <f t="array" ref="AT49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4" t="s">
        <v>43</v>
      </c>
      <c r="AW49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97</v>
      </c>
      <c r="AX4914" t="str">
        <f>_xlfn.XLOOKUP(Rabinowitz[[#This Row],[best accession match in genome]],[4]!UniprotIFO[Entry],[4]!UniprotIFO[Sequence],"")</f>
        <v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v>
      </c>
      <c r="AY4914" cm="1">
        <f t="array" ref="AY49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61939999999998</v>
      </c>
      <c r="AZ49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5" spans="1:52" x14ac:dyDescent="0.2">
      <c r="A4915" t="s">
        <v>13386</v>
      </c>
      <c r="B4915">
        <v>8.6400000000000011E-7</v>
      </c>
      <c r="C4915" t="s">
        <v>13037</v>
      </c>
      <c r="D4915" t="s">
        <v>13387</v>
      </c>
      <c r="E4915">
        <v>15847</v>
      </c>
      <c r="F4915" t="s">
        <v>3337</v>
      </c>
      <c r="G4915" t="s">
        <v>3653</v>
      </c>
      <c r="H4915" t="s">
        <v>3653</v>
      </c>
      <c r="I4915" t="s">
        <v>3337</v>
      </c>
      <c r="J4915">
        <v>8.6400000000000011E-7</v>
      </c>
      <c r="K4915">
        <v>2.9299999999999999E-6</v>
      </c>
      <c r="L4915">
        <v>2.1799999999999999E-6</v>
      </c>
      <c r="M4915">
        <v>2.433867941891975E-6</v>
      </c>
      <c r="N4915">
        <v>4.0537198051200004E-7</v>
      </c>
      <c r="O4915">
        <v>4.1652194087E-7</v>
      </c>
      <c r="P4915">
        <v>5.9612893977327368E-7</v>
      </c>
      <c r="Q4915">
        <v>8.0441999999999989E-7</v>
      </c>
      <c r="R4915" t="s">
        <v>3649</v>
      </c>
      <c r="S4915" t="s">
        <v>43</v>
      </c>
      <c r="T4915" t="b">
        <v>0</v>
      </c>
      <c r="U4915" t="s">
        <v>43</v>
      </c>
      <c r="V4915" t="s">
        <v>43</v>
      </c>
      <c r="W4915" t="s">
        <v>43</v>
      </c>
      <c r="X4915" t="s">
        <v>13387</v>
      </c>
      <c r="Y4915" t="s">
        <v>13387</v>
      </c>
      <c r="Z4915" t="s">
        <v>43</v>
      </c>
      <c r="AA4915" t="b">
        <v>0</v>
      </c>
      <c r="AB4915" t="s">
        <v>43</v>
      </c>
      <c r="AC4915" t="s">
        <v>43</v>
      </c>
      <c r="AD4915" t="s">
        <v>13386</v>
      </c>
      <c r="AE4915" t="s">
        <v>43</v>
      </c>
      <c r="AF4915" t="s">
        <v>43</v>
      </c>
      <c r="AG4915" t="b">
        <v>0</v>
      </c>
      <c r="AJ4915" s="1" t="str">
        <f>Rabinowitz[[#This Row],[best_match_or_manual_override]]</f>
        <v/>
      </c>
      <c r="AL4915" t="b">
        <f>AND(Rabinowitz[[#This Row],[reaction]]="Not found",ISNUMBER(FIND("ase",Rabinowitz[[#This Row],[Protein names]])))</f>
        <v>0</v>
      </c>
      <c r="AM4915" t="str" cm="1">
        <f t="array" ref="AM4915">IFERROR(_xlfn.TEXTJOIN(" ",TRUE,_xlfn.XLOOKUP(_xlfn.TEXTSPLIT(Rabinowitz[[#This Row],[accession or BLAST match in genome?]]," "),[1]!UniprotIFO[Entry],[1]!UniprotIFO[EC number],"")),"")</f>
        <v/>
      </c>
      <c r="AN4915" t="str" cm="1">
        <f t="array" ref="AN4915">_xlfn.TEXTJOIN(" ",TRUE,_xlfn.TEXTBEFORE(_xlfn.TEXTAFTER(_xlfn.TEXTSPLIT(Rabinowitz[[#This Row],[Protein names]],"(",,,,""),"EC ",,,,""),")",,,,""))</f>
        <v/>
      </c>
      <c r="AO4915" t="b">
        <f>Rabinowitz[[#This Row],[EC in Uniprot?]]&amp;Rabinowitz[[#This Row],[EC in name?]]&lt;&gt;""</f>
        <v>0</v>
      </c>
      <c r="AP4915" t="str" cm="1">
        <f t="array" ref="AP49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5" t="str" cm="1">
        <f t="array" ref="AQ49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5" t="str">
        <f>IF(NOT(Rabinowitz[[#This Row],[Accession in genome?]]),_xlfn.XLOOKUP(Rabinowitz[[#This Row],[Protein Id]],[3]Sheet1!A:A,[3]Sheet1!J:J,""),"")</f>
        <v>A0A2T0A4Z7</v>
      </c>
      <c r="AS4915" s="12" t="str">
        <f>HYPERLINK("https://www.uniprot.org/uniprotkb/"&amp;Rabinowitz[[#This Row],[Protein Id]]&amp;"/entry",Rabinowitz[[#This Row],[Protein Id]])</f>
        <v>A0A0K3CMN5</v>
      </c>
      <c r="AT4915" t="str" cm="1">
        <f t="array" ref="AT49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5" t="s">
        <v>43</v>
      </c>
      <c r="AW49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Z7</v>
      </c>
      <c r="AX4915" t="str">
        <f>_xlfn.XLOOKUP(Rabinowitz[[#This Row],[best accession match in genome]],[4]!UniprotIFO[Entry],[4]!UniprotIFO[Sequence],"")</f>
        <v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v>
      </c>
      <c r="AY4915" cm="1">
        <f t="array" ref="AY49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22630000000014</v>
      </c>
      <c r="AZ49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6" spans="1:52" x14ac:dyDescent="0.2">
      <c r="A4916" t="s">
        <v>13388</v>
      </c>
      <c r="B4916">
        <v>8.5800000000000009E-7</v>
      </c>
      <c r="C4916" t="s">
        <v>13389</v>
      </c>
      <c r="D4916" t="s">
        <v>13390</v>
      </c>
      <c r="E4916">
        <v>10994</v>
      </c>
      <c r="F4916" t="s">
        <v>3337</v>
      </c>
      <c r="G4916" t="s">
        <v>3337</v>
      </c>
      <c r="H4916" t="s">
        <v>11521</v>
      </c>
      <c r="I4916" t="s">
        <v>3337</v>
      </c>
      <c r="J4916">
        <v>8.5800000000000009E-7</v>
      </c>
      <c r="K4916">
        <v>1.46E-6</v>
      </c>
      <c r="L4916">
        <v>1.3599999999999999E-6</v>
      </c>
      <c r="M4916">
        <v>1.5928455117094079E-6</v>
      </c>
      <c r="N4916">
        <v>4.0255689731400003E-7</v>
      </c>
      <c r="O4916">
        <v>2.0755018214000002E-7</v>
      </c>
      <c r="P4916">
        <v>3.9013674068931531E-7</v>
      </c>
      <c r="Q4916">
        <v>5.0183999999999995E-7</v>
      </c>
      <c r="R4916" t="s">
        <v>2280</v>
      </c>
      <c r="S4916" t="s">
        <v>43</v>
      </c>
      <c r="T4916" t="b">
        <v>0</v>
      </c>
      <c r="U4916" t="s">
        <v>43</v>
      </c>
      <c r="V4916" t="s">
        <v>43</v>
      </c>
      <c r="W4916" t="s">
        <v>43</v>
      </c>
      <c r="X4916" t="s">
        <v>13390</v>
      </c>
      <c r="Y4916" t="s">
        <v>13390</v>
      </c>
      <c r="Z4916" t="s">
        <v>43</v>
      </c>
      <c r="AA4916" t="b">
        <v>0</v>
      </c>
      <c r="AB4916" t="s">
        <v>43</v>
      </c>
      <c r="AC4916" t="s">
        <v>43</v>
      </c>
      <c r="AD4916" t="s">
        <v>13388</v>
      </c>
      <c r="AE4916" t="s">
        <v>43</v>
      </c>
      <c r="AF4916" t="s">
        <v>43</v>
      </c>
      <c r="AG4916" t="b">
        <v>0</v>
      </c>
      <c r="AJ4916" s="1" t="str">
        <f>Rabinowitz[[#This Row],[best_match_or_manual_override]]</f>
        <v/>
      </c>
      <c r="AL4916" t="b">
        <f>AND(Rabinowitz[[#This Row],[reaction]]="Not found",ISNUMBER(FIND("ase",Rabinowitz[[#This Row],[Protein names]])))</f>
        <v>0</v>
      </c>
      <c r="AM4916" t="str" cm="1">
        <f t="array" ref="AM4916">IFERROR(_xlfn.TEXTJOIN(" ",TRUE,_xlfn.XLOOKUP(_xlfn.TEXTSPLIT(Rabinowitz[[#This Row],[accession or BLAST match in genome?]]," "),[1]!UniprotIFO[Entry],[1]!UniprotIFO[EC number],"")),"")</f>
        <v/>
      </c>
      <c r="AN4916" t="str" cm="1">
        <f t="array" ref="AN4916">_xlfn.TEXTJOIN(" ",TRUE,_xlfn.TEXTBEFORE(_xlfn.TEXTAFTER(_xlfn.TEXTSPLIT(Rabinowitz[[#This Row],[Protein names]],"(",,,,""),"EC ",,,,""),")",,,,""))</f>
        <v/>
      </c>
      <c r="AO4916" t="b">
        <f>Rabinowitz[[#This Row],[EC in Uniprot?]]&amp;Rabinowitz[[#This Row],[EC in name?]]&lt;&gt;""</f>
        <v>0</v>
      </c>
      <c r="AP4916" t="str" cm="1">
        <f t="array" ref="AP49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6" t="str" cm="1">
        <f t="array" ref="AQ49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6" t="str">
        <f>IF(NOT(Rabinowitz[[#This Row],[Accession in genome?]]),_xlfn.XLOOKUP(Rabinowitz[[#This Row],[Protein Id]],[3]Sheet1!A:A,[3]Sheet1!J:J,""),"")</f>
        <v>A0A2S9ZYL4</v>
      </c>
      <c r="AS4916" s="12" t="str">
        <f>HYPERLINK("https://www.uniprot.org/uniprotkb/"&amp;Rabinowitz[[#This Row],[Protein Id]]&amp;"/entry",Rabinowitz[[#This Row],[Protein Id]])</f>
        <v>A0A0K3CMD4</v>
      </c>
      <c r="AT4916" t="str" cm="1">
        <f t="array" ref="AT49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6" t="s">
        <v>43</v>
      </c>
      <c r="AW49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L4</v>
      </c>
      <c r="AX4916" t="str">
        <f>_xlfn.XLOOKUP(Rabinowitz[[#This Row],[best accession match in genome]],[4]!UniprotIFO[Entry],[4]!UniprotIFO[Sequence],"")</f>
        <v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v>
      </c>
      <c r="AY4916" cm="1">
        <f t="array" ref="AY49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541879999999999</v>
      </c>
      <c r="AZ49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7" spans="1:52" x14ac:dyDescent="0.2">
      <c r="A4917" t="s">
        <v>13391</v>
      </c>
      <c r="B4917">
        <v>8.3800000000000007E-7</v>
      </c>
      <c r="C4917" t="s">
        <v>13392</v>
      </c>
      <c r="D4917" t="s">
        <v>13393</v>
      </c>
      <c r="E4917">
        <v>14860</v>
      </c>
      <c r="F4917" t="s">
        <v>3337</v>
      </c>
      <c r="G4917" t="s">
        <v>3653</v>
      </c>
      <c r="H4917" t="s">
        <v>3653</v>
      </c>
      <c r="I4917" t="s">
        <v>3337</v>
      </c>
      <c r="J4917">
        <v>8.3800000000000007E-7</v>
      </c>
      <c r="K4917">
        <v>8.300000000000001E-7</v>
      </c>
      <c r="L4917">
        <v>5.6600000000000007E-7</v>
      </c>
      <c r="M4917">
        <v>4.4217391405053171E-7</v>
      </c>
      <c r="N4917">
        <v>3.9317328665400004E-7</v>
      </c>
      <c r="O4917">
        <v>1.1799085697E-7</v>
      </c>
      <c r="P4917">
        <v>1.0830195921535401E-7</v>
      </c>
      <c r="Q4917">
        <v>2.08854E-7</v>
      </c>
      <c r="R4917" t="s">
        <v>3649</v>
      </c>
      <c r="S4917" t="s">
        <v>43</v>
      </c>
      <c r="T4917" t="b">
        <v>0</v>
      </c>
      <c r="U4917" t="s">
        <v>43</v>
      </c>
      <c r="V4917" t="s">
        <v>43</v>
      </c>
      <c r="W4917" t="s">
        <v>43</v>
      </c>
      <c r="X4917" t="s">
        <v>13393</v>
      </c>
      <c r="Y4917" t="s">
        <v>13393</v>
      </c>
      <c r="Z4917" t="s">
        <v>43</v>
      </c>
      <c r="AA4917" t="b">
        <v>0</v>
      </c>
      <c r="AB4917" t="s">
        <v>43</v>
      </c>
      <c r="AC4917" t="s">
        <v>43</v>
      </c>
      <c r="AD4917" t="s">
        <v>13391</v>
      </c>
      <c r="AE4917" t="s">
        <v>43</v>
      </c>
      <c r="AF4917" t="s">
        <v>43</v>
      </c>
      <c r="AG4917" t="b">
        <v>0</v>
      </c>
      <c r="AJ4917" s="1" t="str">
        <f>Rabinowitz[[#This Row],[best_match_or_manual_override]]</f>
        <v/>
      </c>
      <c r="AL4917" t="b">
        <f>AND(Rabinowitz[[#This Row],[reaction]]="Not found",ISNUMBER(FIND("ase",Rabinowitz[[#This Row],[Protein names]])))</f>
        <v>0</v>
      </c>
      <c r="AM4917" t="str" cm="1">
        <f t="array" ref="AM4917">IFERROR(_xlfn.TEXTJOIN(" ",TRUE,_xlfn.XLOOKUP(_xlfn.TEXTSPLIT(Rabinowitz[[#This Row],[accession or BLAST match in genome?]]," "),[1]!UniprotIFO[Entry],[1]!UniprotIFO[EC number],"")),"")</f>
        <v/>
      </c>
      <c r="AN4917" t="str" cm="1">
        <f t="array" ref="AN4917">_xlfn.TEXTJOIN(" ",TRUE,_xlfn.TEXTBEFORE(_xlfn.TEXTAFTER(_xlfn.TEXTSPLIT(Rabinowitz[[#This Row],[Protein names]],"(",,,,""),"EC ",,,,""),")",,,,""))</f>
        <v/>
      </c>
      <c r="AO4917" t="b">
        <f>Rabinowitz[[#This Row],[EC in Uniprot?]]&amp;Rabinowitz[[#This Row],[EC in name?]]&lt;&gt;""</f>
        <v>0</v>
      </c>
      <c r="AP4917" t="str" cm="1">
        <f t="array" ref="AP49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7" t="str" cm="1">
        <f t="array" ref="AQ49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7" t="str">
        <f>IF(NOT(Rabinowitz[[#This Row],[Accession in genome?]]),_xlfn.XLOOKUP(Rabinowitz[[#This Row],[Protein Id]],[3]Sheet1!A:A,[3]Sheet1!J:J,""),"")</f>
        <v>A0A2T0A905</v>
      </c>
      <c r="AS4917" s="12" t="str">
        <f>HYPERLINK("https://www.uniprot.org/uniprotkb/"&amp;Rabinowitz[[#This Row],[Protein Id]]&amp;"/entry",Rabinowitz[[#This Row],[Protein Id]])</f>
        <v>A0A0K3CCR6</v>
      </c>
      <c r="AT4917" t="str" cm="1">
        <f t="array" ref="AT49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7" t="s">
        <v>43</v>
      </c>
      <c r="AW49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05</v>
      </c>
      <c r="AX4917" t="str">
        <f>_xlfn.XLOOKUP(Rabinowitz[[#This Row],[best accession match in genome]],[4]!UniprotIFO[Entry],[4]!UniprotIFO[Sequence],"")</f>
        <v>MPSPLRLELIALGTMAGASNKRIAAANARTLKTLQLGFAVSGGIYLLHLLLFSSGRSYRRIFLFAATEAVAIGLWNQMKAMARRGEELDGSKGLVSYAFDIVYVTWAVHVLAALVTAKAWYIYWVIPLYALYRLGSFALPYISPSLAARLNGSSASIAGAGPAGGEAAVGQPQQESKRQQKLRKRMERGDPRVQQRELKQAR</v>
      </c>
      <c r="AY4917" cm="1">
        <f t="array" ref="AY49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252669999999998</v>
      </c>
      <c r="AZ49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8" spans="1:52" x14ac:dyDescent="0.2">
      <c r="A4918" t="s">
        <v>13394</v>
      </c>
      <c r="B4918">
        <v>8.3500000000000005E-7</v>
      </c>
      <c r="C4918" t="s">
        <v>13395</v>
      </c>
      <c r="D4918" t="s">
        <v>13396</v>
      </c>
      <c r="E4918">
        <v>9663</v>
      </c>
      <c r="F4918" t="s">
        <v>3337</v>
      </c>
      <c r="G4918" t="s">
        <v>3337</v>
      </c>
      <c r="H4918" t="s">
        <v>11521</v>
      </c>
      <c r="I4918" t="s">
        <v>3337</v>
      </c>
      <c r="J4918">
        <v>8.3500000000000005E-7</v>
      </c>
      <c r="K4918">
        <v>1.88E-6</v>
      </c>
      <c r="L4918">
        <v>2.0499999999999999E-6</v>
      </c>
      <c r="M4918">
        <v>1.4017040503042787E-6</v>
      </c>
      <c r="N4918">
        <v>3.9176574505500001E-7</v>
      </c>
      <c r="O4918">
        <v>2.6725639892E-7</v>
      </c>
      <c r="P4918">
        <v>3.4332033180659757E-7</v>
      </c>
      <c r="Q4918">
        <v>7.5645000000000008E-7</v>
      </c>
      <c r="R4918" t="s">
        <v>2280</v>
      </c>
      <c r="S4918" t="s">
        <v>43</v>
      </c>
      <c r="T4918" t="b">
        <v>0</v>
      </c>
      <c r="U4918" t="s">
        <v>43</v>
      </c>
      <c r="V4918" t="s">
        <v>43</v>
      </c>
      <c r="W4918" t="s">
        <v>43</v>
      </c>
      <c r="X4918" t="s">
        <v>43</v>
      </c>
      <c r="Z4918" t="s">
        <v>43</v>
      </c>
      <c r="AA4918" t="b">
        <v>0</v>
      </c>
      <c r="AB4918" t="s">
        <v>43</v>
      </c>
      <c r="AC4918" t="s">
        <v>43</v>
      </c>
      <c r="AD4918" t="s">
        <v>13394</v>
      </c>
      <c r="AE4918" t="s">
        <v>43</v>
      </c>
      <c r="AF4918" t="s">
        <v>43</v>
      </c>
      <c r="AG4918" t="b">
        <v>0</v>
      </c>
      <c r="AJ4918" s="1" t="str">
        <f>Rabinowitz[[#This Row],[best_match_or_manual_override]]</f>
        <v/>
      </c>
      <c r="AL4918" t="b">
        <f>AND(Rabinowitz[[#This Row],[reaction]]="Not found",ISNUMBER(FIND("ase",Rabinowitz[[#This Row],[Protein names]])))</f>
        <v>0</v>
      </c>
      <c r="AM4918" t="str" cm="1">
        <f t="array" ref="AM4918">IFERROR(_xlfn.TEXTJOIN(" ",TRUE,_xlfn.XLOOKUP(_xlfn.TEXTSPLIT(Rabinowitz[[#This Row],[accession or BLAST match in genome?]]," "),[1]!UniprotIFO[Entry],[1]!UniprotIFO[EC number],"")),"")</f>
        <v/>
      </c>
      <c r="AN4918" t="str" cm="1">
        <f t="array" ref="AN4918">_xlfn.TEXTJOIN(" ",TRUE,_xlfn.TEXTBEFORE(_xlfn.TEXTAFTER(_xlfn.TEXTSPLIT(Rabinowitz[[#This Row],[Protein names]],"(",,,,""),"EC ",,,,""),")",,,,""))</f>
        <v/>
      </c>
      <c r="AO4918" t="b">
        <f>Rabinowitz[[#This Row],[EC in Uniprot?]]&amp;Rabinowitz[[#This Row],[EC in name?]]&lt;&gt;""</f>
        <v>0</v>
      </c>
      <c r="AP4918" t="str" cm="1">
        <f t="array" ref="AP49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8" t="str" cm="1">
        <f t="array" ref="AQ49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8" t="str">
        <f>IF(NOT(Rabinowitz[[#This Row],[Accession in genome?]]),_xlfn.XLOOKUP(Rabinowitz[[#This Row],[Protein Id]],[3]Sheet1!A:A,[3]Sheet1!J:J,""),"")</f>
        <v>A0A2T0A2T0</v>
      </c>
      <c r="AS4918" s="12" t="str">
        <f>HYPERLINK("https://www.uniprot.org/uniprotkb/"&amp;Rabinowitz[[#This Row],[Protein Id]]&amp;"/entry",Rabinowitz[[#This Row],[Protein Id]])</f>
        <v>A0A0K3CIX6</v>
      </c>
      <c r="AT4918" t="str" cm="1">
        <f t="array" ref="AT49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8" t="s">
        <v>43</v>
      </c>
      <c r="AW49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T0</v>
      </c>
      <c r="AX4918" t="str">
        <f>_xlfn.XLOOKUP(Rabinowitz[[#This Row],[best accession match in genome]],[4]!UniprotIFO[Entry],[4]!UniprotIFO[Sequence],"")</f>
        <v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v>
      </c>
      <c r="AY4918" cm="1">
        <f t="array" ref="AY49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700129999999994</v>
      </c>
      <c r="AZ49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9" spans="1:52" x14ac:dyDescent="0.2">
      <c r="A4919" t="s">
        <v>13397</v>
      </c>
      <c r="B4919">
        <v>8.3100000000000007E-7</v>
      </c>
      <c r="C4919" t="s">
        <v>3948</v>
      </c>
      <c r="D4919" t="s">
        <v>13397</v>
      </c>
      <c r="E4919">
        <v>12530</v>
      </c>
      <c r="F4919" t="s">
        <v>3337</v>
      </c>
      <c r="G4919" t="s">
        <v>3653</v>
      </c>
      <c r="H4919" t="s">
        <v>3653</v>
      </c>
      <c r="I4919" t="s">
        <v>3337</v>
      </c>
      <c r="J4919">
        <v>8.3100000000000007E-7</v>
      </c>
      <c r="K4919">
        <v>1.22E-6</v>
      </c>
      <c r="L4919">
        <v>1.1000000000000001E-6</v>
      </c>
      <c r="M4919">
        <v>1.299761937554877E-6</v>
      </c>
      <c r="N4919">
        <v>3.89889022923E-7</v>
      </c>
      <c r="O4919">
        <v>1.7343234398000001E-7</v>
      </c>
      <c r="P4919">
        <v>3.1835158040248137E-7</v>
      </c>
      <c r="Q4919">
        <v>4.059E-7</v>
      </c>
      <c r="R4919" t="s">
        <v>3649</v>
      </c>
      <c r="S4919" t="s">
        <v>43</v>
      </c>
      <c r="T4919" t="b">
        <v>1</v>
      </c>
      <c r="U4919" t="s">
        <v>43</v>
      </c>
      <c r="V4919" t="s">
        <v>43</v>
      </c>
      <c r="W4919" t="s">
        <v>43</v>
      </c>
      <c r="X4919" t="s">
        <v>43</v>
      </c>
      <c r="Y4919" t="s">
        <v>43</v>
      </c>
      <c r="Z4919" t="s">
        <v>43</v>
      </c>
      <c r="AA4919" t="b">
        <v>0</v>
      </c>
      <c r="AB4919" t="s">
        <v>43</v>
      </c>
      <c r="AC4919" t="s">
        <v>43</v>
      </c>
      <c r="AD4919" t="s">
        <v>13397</v>
      </c>
      <c r="AE4919" t="s">
        <v>43</v>
      </c>
      <c r="AF4919" t="s">
        <v>43</v>
      </c>
      <c r="AG4919" t="b">
        <v>0</v>
      </c>
      <c r="AJ4919" s="1" t="str">
        <f>Rabinowitz[[#This Row],[best_match_or_manual_override]]</f>
        <v/>
      </c>
      <c r="AL4919" t="b">
        <f>AND(Rabinowitz[[#This Row],[reaction]]="Not found",ISNUMBER(FIND("ase",Rabinowitz[[#This Row],[Protein names]])))</f>
        <v>0</v>
      </c>
      <c r="AM4919" t="str" cm="1">
        <f t="array" ref="AM4919">IFERROR(_xlfn.TEXTJOIN(" ",TRUE,_xlfn.XLOOKUP(_xlfn.TEXTSPLIT(Rabinowitz[[#This Row],[accession or BLAST match in genome?]]," "),[1]!UniprotIFO[Entry],[1]!UniprotIFO[EC number],"")),"")</f>
        <v/>
      </c>
      <c r="AN4919" t="str" cm="1">
        <f t="array" ref="AN4919">_xlfn.TEXTJOIN(" ",TRUE,_xlfn.TEXTBEFORE(_xlfn.TEXTAFTER(_xlfn.TEXTSPLIT(Rabinowitz[[#This Row],[Protein names]],"(",,,,""),"EC ",,,,""),")",,,,""))</f>
        <v/>
      </c>
      <c r="AO4919" t="b">
        <f>Rabinowitz[[#This Row],[EC in Uniprot?]]&amp;Rabinowitz[[#This Row],[EC in name?]]&lt;&gt;""</f>
        <v>0</v>
      </c>
      <c r="AP4919" t="str" cm="1">
        <f t="array" ref="AP49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9" t="str" cm="1">
        <f t="array" ref="AQ49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9" t="str">
        <f>IF(NOT(Rabinowitz[[#This Row],[Accession in genome?]]),_xlfn.XLOOKUP(Rabinowitz[[#This Row],[Protein Id]],[3]Sheet1!A:A,[3]Sheet1!J:J,""),"")</f>
        <v/>
      </c>
      <c r="AS4919" s="12" t="str">
        <f>HYPERLINK("https://www.uniprot.org/uniprotkb/"&amp;Rabinowitz[[#This Row],[Protein Id]]&amp;"/entry",Rabinowitz[[#This Row],[Protein Id]])</f>
        <v>A0A0K3CAF0</v>
      </c>
      <c r="AT4919" t="str" cm="1">
        <f t="array" ref="AT49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9" t="s">
        <v>43</v>
      </c>
      <c r="AW49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F0</v>
      </c>
      <c r="AX4919" t="str">
        <f>_xlfn.XLOOKUP(Rabinowitz[[#This Row],[best accession match in genome]],[4]!UniprotIFO[Entry],[4]!UniprotIFO[Sequence],"")</f>
        <v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v>
      </c>
      <c r="AY4919" cm="1">
        <f t="array" ref="AY49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77713</v>
      </c>
      <c r="AZ49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0" spans="1:52" x14ac:dyDescent="0.2">
      <c r="A4920" t="s">
        <v>13398</v>
      </c>
      <c r="B4920">
        <v>8.0200000000000011E-7</v>
      </c>
      <c r="C4920" t="s">
        <v>3948</v>
      </c>
      <c r="D4920" t="s">
        <v>13399</v>
      </c>
      <c r="E4920">
        <v>8414</v>
      </c>
      <c r="F4920" t="s">
        <v>3337</v>
      </c>
      <c r="G4920" t="s">
        <v>3653</v>
      </c>
      <c r="H4920" t="s">
        <v>3653</v>
      </c>
      <c r="I4920" t="s">
        <v>3337</v>
      </c>
      <c r="J4920">
        <v>8.0200000000000011E-7</v>
      </c>
      <c r="K4920">
        <v>6.0499999999999997E-6</v>
      </c>
      <c r="L4920">
        <v>2.0700000000000001E-6</v>
      </c>
      <c r="M4920">
        <v>2.8926074492642852E-6</v>
      </c>
      <c r="N4920">
        <v>3.7628278746600002E-7</v>
      </c>
      <c r="O4920">
        <v>8.6005383695000004E-7</v>
      </c>
      <c r="P4920">
        <v>7.0848832109179673E-7</v>
      </c>
      <c r="Q4920">
        <v>7.6383000000000008E-7</v>
      </c>
      <c r="R4920" t="s">
        <v>3649</v>
      </c>
      <c r="S4920" t="s">
        <v>43</v>
      </c>
      <c r="T4920" t="b">
        <v>0</v>
      </c>
      <c r="U4920" t="s">
        <v>43</v>
      </c>
      <c r="V4920" t="s">
        <v>43</v>
      </c>
      <c r="W4920" t="s">
        <v>43</v>
      </c>
      <c r="X4920" t="s">
        <v>13399</v>
      </c>
      <c r="Y4920" t="s">
        <v>13399</v>
      </c>
      <c r="Z4920" t="s">
        <v>43</v>
      </c>
      <c r="AA4920" t="b">
        <v>0</v>
      </c>
      <c r="AB4920" t="s">
        <v>43</v>
      </c>
      <c r="AC4920" t="s">
        <v>43</v>
      </c>
      <c r="AD4920" t="s">
        <v>13398</v>
      </c>
      <c r="AE4920" t="s">
        <v>43</v>
      </c>
      <c r="AF4920" t="s">
        <v>43</v>
      </c>
      <c r="AG4920" t="b">
        <v>0</v>
      </c>
      <c r="AJ4920" s="1" t="str">
        <f>Rabinowitz[[#This Row],[best_match_or_manual_override]]</f>
        <v/>
      </c>
      <c r="AL4920" t="b">
        <f>AND(Rabinowitz[[#This Row],[reaction]]="Not found",ISNUMBER(FIND("ase",Rabinowitz[[#This Row],[Protein names]])))</f>
        <v>0</v>
      </c>
      <c r="AM4920" t="str" cm="1">
        <f t="array" ref="AM4920">IFERROR(_xlfn.TEXTJOIN(" ",TRUE,_xlfn.XLOOKUP(_xlfn.TEXTSPLIT(Rabinowitz[[#This Row],[accession or BLAST match in genome?]]," "),[1]!UniprotIFO[Entry],[1]!UniprotIFO[EC number],"")),"")</f>
        <v/>
      </c>
      <c r="AN4920" t="str" cm="1">
        <f t="array" ref="AN4920">_xlfn.TEXTJOIN(" ",TRUE,_xlfn.TEXTBEFORE(_xlfn.TEXTAFTER(_xlfn.TEXTSPLIT(Rabinowitz[[#This Row],[Protein names]],"(",,,,""),"EC ",,,,""),")",,,,""))</f>
        <v/>
      </c>
      <c r="AO4920" t="b">
        <f>Rabinowitz[[#This Row],[EC in Uniprot?]]&amp;Rabinowitz[[#This Row],[EC in name?]]&lt;&gt;""</f>
        <v>0</v>
      </c>
      <c r="AP4920" t="str" cm="1">
        <f t="array" ref="AP49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0" t="str" cm="1">
        <f t="array" ref="AQ49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0" t="str">
        <f>IF(NOT(Rabinowitz[[#This Row],[Accession in genome?]]),_xlfn.XLOOKUP(Rabinowitz[[#This Row],[Protein Id]],[3]Sheet1!A:A,[3]Sheet1!J:J,""),"")</f>
        <v>A0A2T0AH69</v>
      </c>
      <c r="AS4920" s="12" t="str">
        <f>HYPERLINK("https://www.uniprot.org/uniprotkb/"&amp;Rabinowitz[[#This Row],[Protein Id]]&amp;"/entry",Rabinowitz[[#This Row],[Protein Id]])</f>
        <v>A0A0K3C6B1</v>
      </c>
      <c r="AT4920" t="str" cm="1">
        <f t="array" ref="AT49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0" t="s">
        <v>43</v>
      </c>
      <c r="AW49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69</v>
      </c>
      <c r="AX4920" t="str">
        <f>_xlfn.XLOOKUP(Rabinowitz[[#This Row],[best accession match in genome]],[4]!UniprotIFO[Entry],[4]!UniprotIFO[Sequence],"")</f>
        <v>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</v>
      </c>
      <c r="AY4920" cm="1">
        <f t="array" ref="AY49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69694</v>
      </c>
      <c r="AZ49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1" spans="1:52" x14ac:dyDescent="0.2">
      <c r="A4921" t="s">
        <v>13400</v>
      </c>
      <c r="B4921">
        <v>7.9700000000000006E-7</v>
      </c>
      <c r="C4921" t="s">
        <v>5156</v>
      </c>
      <c r="D4921" t="s">
        <v>13400</v>
      </c>
      <c r="E4921">
        <v>8551</v>
      </c>
      <c r="F4921" t="s">
        <v>3337</v>
      </c>
      <c r="G4921" t="s">
        <v>3653</v>
      </c>
      <c r="H4921" t="s">
        <v>3653</v>
      </c>
      <c r="I4921" t="s">
        <v>3337</v>
      </c>
      <c r="J4921">
        <v>7.9700000000000006E-7</v>
      </c>
      <c r="K4921">
        <v>1.33E-6</v>
      </c>
      <c r="L4921">
        <v>7.680000000000001E-7</v>
      </c>
      <c r="M4921">
        <v>1.325247465742228E-6</v>
      </c>
      <c r="N4921">
        <v>3.7393688480100004E-7</v>
      </c>
      <c r="O4921">
        <v>1.8906968647000001E-7</v>
      </c>
      <c r="P4921">
        <v>3.2459376825351048E-7</v>
      </c>
      <c r="Q4921">
        <v>2.83392E-7</v>
      </c>
      <c r="R4921" t="s">
        <v>3649</v>
      </c>
      <c r="S4921" t="s">
        <v>43</v>
      </c>
      <c r="T4921" t="b">
        <v>1</v>
      </c>
      <c r="U4921" t="s">
        <v>43</v>
      </c>
      <c r="V4921" t="s">
        <v>43</v>
      </c>
      <c r="W4921" t="s">
        <v>43</v>
      </c>
      <c r="X4921" t="s">
        <v>43</v>
      </c>
      <c r="Y4921" t="s">
        <v>43</v>
      </c>
      <c r="Z4921" t="s">
        <v>43</v>
      </c>
      <c r="AA4921" t="b">
        <v>0</v>
      </c>
      <c r="AB4921" t="s">
        <v>43</v>
      </c>
      <c r="AC4921" t="s">
        <v>43</v>
      </c>
      <c r="AD4921" t="s">
        <v>13400</v>
      </c>
      <c r="AE4921" t="s">
        <v>43</v>
      </c>
      <c r="AF4921" t="s">
        <v>43</v>
      </c>
      <c r="AG4921" t="b">
        <v>0</v>
      </c>
      <c r="AJ4921" s="1" t="str">
        <f>Rabinowitz[[#This Row],[best_match_or_manual_override]]</f>
        <v/>
      </c>
      <c r="AL4921" t="b">
        <f>AND(Rabinowitz[[#This Row],[reaction]]="Not found",ISNUMBER(FIND("ase",Rabinowitz[[#This Row],[Protein names]])))</f>
        <v>0</v>
      </c>
      <c r="AM4921" t="str" cm="1">
        <f t="array" ref="AM4921">IFERROR(_xlfn.TEXTJOIN(" ",TRUE,_xlfn.XLOOKUP(_xlfn.TEXTSPLIT(Rabinowitz[[#This Row],[accession or BLAST match in genome?]]," "),[1]!UniprotIFO[Entry],[1]!UniprotIFO[EC number],"")),"")</f>
        <v/>
      </c>
      <c r="AN4921" t="str" cm="1">
        <f t="array" ref="AN4921">_xlfn.TEXTJOIN(" ",TRUE,_xlfn.TEXTBEFORE(_xlfn.TEXTAFTER(_xlfn.TEXTSPLIT(Rabinowitz[[#This Row],[Protein names]],"(",,,,""),"EC ",,,,""),")",,,,""))</f>
        <v/>
      </c>
      <c r="AO4921" t="b">
        <f>Rabinowitz[[#This Row],[EC in Uniprot?]]&amp;Rabinowitz[[#This Row],[EC in name?]]&lt;&gt;""</f>
        <v>0</v>
      </c>
      <c r="AP4921" t="str" cm="1">
        <f t="array" ref="AP49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1" t="str" cm="1">
        <f t="array" ref="AQ49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1" t="str">
        <f>IF(NOT(Rabinowitz[[#This Row],[Accession in genome?]]),_xlfn.XLOOKUP(Rabinowitz[[#This Row],[Protein Id]],[3]Sheet1!A:A,[3]Sheet1!J:J,""),"")</f>
        <v/>
      </c>
      <c r="AS4921" s="12" t="str">
        <f>HYPERLINK("https://www.uniprot.org/uniprotkb/"&amp;Rabinowitz[[#This Row],[Protein Id]]&amp;"/entry",Rabinowitz[[#This Row],[Protein Id]])</f>
        <v>A0A0K3CAZ6</v>
      </c>
      <c r="AT4921" t="str" cm="1">
        <f t="array" ref="AT49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1" t="s">
        <v>43</v>
      </c>
      <c r="AW49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Z6</v>
      </c>
      <c r="AX4921" t="str">
        <f>_xlfn.XLOOKUP(Rabinowitz[[#This Row],[best accession match in genome]],[4]!UniprotIFO[Entry],[4]!UniprotIFO[Sequence],"")</f>
        <v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v>
      </c>
      <c r="AY4921" cm="1">
        <f t="array" ref="AY49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698059999999998</v>
      </c>
      <c r="AZ49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2" spans="1:52" x14ac:dyDescent="0.2">
      <c r="A4922" t="s">
        <v>13401</v>
      </c>
      <c r="B4922">
        <v>7.9500000000000012E-7</v>
      </c>
      <c r="C4922" t="s">
        <v>3948</v>
      </c>
      <c r="D4922" t="s">
        <v>13401</v>
      </c>
      <c r="E4922">
        <v>9947</v>
      </c>
      <c r="F4922" t="s">
        <v>3337</v>
      </c>
      <c r="G4922" t="s">
        <v>3653</v>
      </c>
      <c r="H4922" t="s">
        <v>3653</v>
      </c>
      <c r="I4922" t="s">
        <v>3337</v>
      </c>
      <c r="J4922">
        <v>7.9500000000000012E-7</v>
      </c>
      <c r="K4922">
        <v>9.4400000000000009E-7</v>
      </c>
      <c r="L4922">
        <v>7.0800000000000004E-7</v>
      </c>
      <c r="M4922">
        <v>7.2506327693012257E-7</v>
      </c>
      <c r="N4922">
        <v>3.7299852373500004E-7</v>
      </c>
      <c r="O4922">
        <v>1.34196830096E-7</v>
      </c>
      <c r="P4922">
        <v>1.775902443617764E-7</v>
      </c>
      <c r="Q4922">
        <v>2.6125200000000004E-7</v>
      </c>
      <c r="R4922" t="s">
        <v>3649</v>
      </c>
      <c r="S4922" t="s">
        <v>43</v>
      </c>
      <c r="T4922" t="b">
        <v>1</v>
      </c>
      <c r="U4922" t="s">
        <v>43</v>
      </c>
      <c r="V4922" t="s">
        <v>43</v>
      </c>
      <c r="W4922" t="s">
        <v>43</v>
      </c>
      <c r="X4922" t="s">
        <v>43</v>
      </c>
      <c r="Y4922" t="s">
        <v>43</v>
      </c>
      <c r="Z4922" t="s">
        <v>43</v>
      </c>
      <c r="AA4922" t="b">
        <v>0</v>
      </c>
      <c r="AB4922" t="s">
        <v>43</v>
      </c>
      <c r="AC4922" t="s">
        <v>43</v>
      </c>
      <c r="AD4922" t="s">
        <v>13401</v>
      </c>
      <c r="AE4922" t="s">
        <v>43</v>
      </c>
      <c r="AF4922" t="s">
        <v>43</v>
      </c>
      <c r="AG4922" t="b">
        <v>0</v>
      </c>
      <c r="AJ4922" s="1" t="str">
        <f>Rabinowitz[[#This Row],[best_match_or_manual_override]]</f>
        <v/>
      </c>
      <c r="AL4922" t="b">
        <f>AND(Rabinowitz[[#This Row],[reaction]]="Not found",ISNUMBER(FIND("ase",Rabinowitz[[#This Row],[Protein names]])))</f>
        <v>0</v>
      </c>
      <c r="AM4922" t="str" cm="1">
        <f t="array" ref="AM4922">IFERROR(_xlfn.TEXTJOIN(" ",TRUE,_xlfn.XLOOKUP(_xlfn.TEXTSPLIT(Rabinowitz[[#This Row],[accession or BLAST match in genome?]]," "),[1]!UniprotIFO[Entry],[1]!UniprotIFO[EC number],"")),"")</f>
        <v/>
      </c>
      <c r="AN4922" t="str" cm="1">
        <f t="array" ref="AN4922">_xlfn.TEXTJOIN(" ",TRUE,_xlfn.TEXTBEFORE(_xlfn.TEXTAFTER(_xlfn.TEXTSPLIT(Rabinowitz[[#This Row],[Protein names]],"(",,,,""),"EC ",,,,""),")",,,,""))</f>
        <v/>
      </c>
      <c r="AO4922" t="b">
        <f>Rabinowitz[[#This Row],[EC in Uniprot?]]&amp;Rabinowitz[[#This Row],[EC in name?]]&lt;&gt;""</f>
        <v>0</v>
      </c>
      <c r="AP4922" t="str" cm="1">
        <f t="array" ref="AP49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2" t="str" cm="1">
        <f t="array" ref="AQ49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2" t="str">
        <f>IF(NOT(Rabinowitz[[#This Row],[Accession in genome?]]),_xlfn.XLOOKUP(Rabinowitz[[#This Row],[Protein Id]],[3]Sheet1!A:A,[3]Sheet1!J:J,""),"")</f>
        <v/>
      </c>
      <c r="AS4922" s="12" t="str">
        <f>HYPERLINK("https://www.uniprot.org/uniprotkb/"&amp;Rabinowitz[[#This Row],[Protein Id]]&amp;"/entry",Rabinowitz[[#This Row],[Protein Id]])</f>
        <v>A0A0K3CJM4</v>
      </c>
      <c r="AT4922" t="str" cm="1">
        <f t="array" ref="AT49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2" t="s">
        <v>43</v>
      </c>
      <c r="AW49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M4</v>
      </c>
      <c r="AX4922" t="str">
        <f>_xlfn.XLOOKUP(Rabinowitz[[#This Row],[best accession match in genome]],[4]!UniprotIFO[Entry],[4]!UniprotIFO[Sequence],"")</f>
        <v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v>
      </c>
      <c r="AY4922" cm="1">
        <f t="array" ref="AY49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296790000000001</v>
      </c>
      <c r="AZ49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3" spans="1:52" x14ac:dyDescent="0.2">
      <c r="A4923" t="s">
        <v>13402</v>
      </c>
      <c r="B4923">
        <v>7.7400000000000002E-7</v>
      </c>
      <c r="C4923" t="s">
        <v>343</v>
      </c>
      <c r="D4923" t="s">
        <v>13403</v>
      </c>
      <c r="E4923">
        <v>12602</v>
      </c>
      <c r="F4923" t="s">
        <v>3337</v>
      </c>
      <c r="G4923" t="s">
        <v>3648</v>
      </c>
      <c r="H4923" t="s">
        <v>3648</v>
      </c>
      <c r="I4923" t="s">
        <v>3337</v>
      </c>
      <c r="J4923">
        <v>7.7400000000000002E-7</v>
      </c>
      <c r="K4923">
        <v>7.7300000000000005E-7</v>
      </c>
      <c r="L4923">
        <v>1.1599999999999999E-6</v>
      </c>
      <c r="M4923">
        <v>6.6772083850858386E-7</v>
      </c>
      <c r="N4923">
        <v>3.6314573254200002E-7</v>
      </c>
      <c r="O4923">
        <v>1.09887870407E-7</v>
      </c>
      <c r="P4923">
        <v>1.63545321696961E-7</v>
      </c>
      <c r="Q4923">
        <v>4.2804000000000001E-7</v>
      </c>
      <c r="R4923" t="s">
        <v>3649</v>
      </c>
      <c r="S4923" t="s">
        <v>43</v>
      </c>
      <c r="T4923" t="b">
        <v>0</v>
      </c>
      <c r="U4923" t="s">
        <v>43</v>
      </c>
      <c r="V4923" t="s">
        <v>43</v>
      </c>
      <c r="W4923" t="s">
        <v>43</v>
      </c>
      <c r="X4923" t="s">
        <v>13403</v>
      </c>
      <c r="Y4923" t="s">
        <v>13403</v>
      </c>
      <c r="Z4923" t="s">
        <v>43</v>
      </c>
      <c r="AA4923" t="b">
        <v>0</v>
      </c>
      <c r="AB4923" t="s">
        <v>43</v>
      </c>
      <c r="AC4923" t="s">
        <v>43</v>
      </c>
      <c r="AD4923" t="s">
        <v>13402</v>
      </c>
      <c r="AE4923" t="s">
        <v>43</v>
      </c>
      <c r="AF4923" t="s">
        <v>43</v>
      </c>
      <c r="AG4923" t="b">
        <v>0</v>
      </c>
      <c r="AJ4923" s="1" t="str">
        <f>Rabinowitz[[#This Row],[best_match_or_manual_override]]</f>
        <v/>
      </c>
      <c r="AL4923" t="b">
        <f>AND(Rabinowitz[[#This Row],[reaction]]="Not found",ISNUMBER(FIND("ase",Rabinowitz[[#This Row],[Protein names]])))</f>
        <v>0</v>
      </c>
      <c r="AM4923" t="str" cm="1">
        <f t="array" ref="AM4923">IFERROR(_xlfn.TEXTJOIN(" ",TRUE,_xlfn.XLOOKUP(_xlfn.TEXTSPLIT(Rabinowitz[[#This Row],[accession or BLAST match in genome?]]," "),[1]!UniprotIFO[Entry],[1]!UniprotIFO[EC number],"")),"")</f>
        <v/>
      </c>
      <c r="AN4923" t="str" cm="1">
        <f t="array" ref="AN4923">_xlfn.TEXTJOIN(" ",TRUE,_xlfn.TEXTBEFORE(_xlfn.TEXTAFTER(_xlfn.TEXTSPLIT(Rabinowitz[[#This Row],[Protein names]],"(",,,,""),"EC ",,,,""),")",,,,""))</f>
        <v/>
      </c>
      <c r="AO4923" t="b">
        <f>Rabinowitz[[#This Row],[EC in Uniprot?]]&amp;Rabinowitz[[#This Row],[EC in name?]]&lt;&gt;""</f>
        <v>0</v>
      </c>
      <c r="AP4923" t="str" cm="1">
        <f t="array" ref="AP49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3" t="str" cm="1">
        <f t="array" ref="AQ49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3" t="str">
        <f>IF(NOT(Rabinowitz[[#This Row],[Accession in genome?]]),_xlfn.XLOOKUP(Rabinowitz[[#This Row],[Protein Id]],[3]Sheet1!A:A,[3]Sheet1!J:J,""),"")</f>
        <v>A0A2T0AGR9</v>
      </c>
      <c r="AS4923" s="12" t="str">
        <f>HYPERLINK("https://www.uniprot.org/uniprotkb/"&amp;Rabinowitz[[#This Row],[Protein Id]]&amp;"/entry",Rabinowitz[[#This Row],[Protein Id]])</f>
        <v>A0A0K3CAL0</v>
      </c>
      <c r="AT4923" t="str" cm="1">
        <f t="array" ref="AT49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3" t="s">
        <v>43</v>
      </c>
      <c r="AW49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R9</v>
      </c>
      <c r="AX4923" t="str">
        <f>_xlfn.XLOOKUP(Rabinowitz[[#This Row],[best accession match in genome]],[4]!UniprotIFO[Entry],[4]!UniprotIFO[Sequence],"")</f>
        <v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v>
      </c>
      <c r="AY4923" cm="1">
        <f t="array" ref="AY49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863650000000007</v>
      </c>
      <c r="AZ49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4" spans="1:52" x14ac:dyDescent="0.2">
      <c r="A4924" t="s">
        <v>13404</v>
      </c>
      <c r="B4924">
        <v>7.7200000000000008E-7</v>
      </c>
      <c r="C4924" t="s">
        <v>13405</v>
      </c>
      <c r="D4924" t="s">
        <v>13406</v>
      </c>
      <c r="E4924">
        <v>9173</v>
      </c>
      <c r="F4924" t="s">
        <v>3337</v>
      </c>
      <c r="G4924" t="s">
        <v>3726</v>
      </c>
      <c r="H4924" t="s">
        <v>3726</v>
      </c>
      <c r="I4924" t="s">
        <v>3337</v>
      </c>
      <c r="J4924">
        <v>7.7200000000000008E-7</v>
      </c>
      <c r="K4924">
        <v>4.9599999999999999E-7</v>
      </c>
      <c r="L4924">
        <v>7.0100000000000004E-7</v>
      </c>
      <c r="M4924">
        <v>3.7973436999152289E-7</v>
      </c>
      <c r="N4924">
        <v>3.6220737147600002E-7</v>
      </c>
      <c r="O4924">
        <v>7.0510198864000001E-8</v>
      </c>
      <c r="P4924">
        <v>9.3008598980332792E-8</v>
      </c>
      <c r="Q4924">
        <v>2.58669E-7</v>
      </c>
      <c r="R4924" t="s">
        <v>3649</v>
      </c>
      <c r="S4924" t="s">
        <v>43</v>
      </c>
      <c r="T4924" t="b">
        <v>0</v>
      </c>
      <c r="U4924" t="s">
        <v>43</v>
      </c>
      <c r="V4924" t="s">
        <v>43</v>
      </c>
      <c r="W4924" t="s">
        <v>43</v>
      </c>
      <c r="X4924" t="s">
        <v>13406</v>
      </c>
      <c r="Y4924" t="s">
        <v>13406</v>
      </c>
      <c r="Z4924" t="s">
        <v>43</v>
      </c>
      <c r="AA4924" t="b">
        <v>0</v>
      </c>
      <c r="AB4924" t="s">
        <v>43</v>
      </c>
      <c r="AC4924" t="s">
        <v>43</v>
      </c>
      <c r="AD4924" t="s">
        <v>13404</v>
      </c>
      <c r="AE4924" t="s">
        <v>43</v>
      </c>
      <c r="AF4924" t="s">
        <v>43</v>
      </c>
      <c r="AG4924" t="b">
        <v>0</v>
      </c>
      <c r="AJ4924" s="1" t="str">
        <f>Rabinowitz[[#This Row],[best_match_or_manual_override]]</f>
        <v/>
      </c>
      <c r="AL4924" t="b">
        <f>AND(Rabinowitz[[#This Row],[reaction]]="Not found",ISNUMBER(FIND("ase",Rabinowitz[[#This Row],[Protein names]])))</f>
        <v>0</v>
      </c>
      <c r="AM4924" t="str" cm="1">
        <f t="array" ref="AM4924">IFERROR(_xlfn.TEXTJOIN(" ",TRUE,_xlfn.XLOOKUP(_xlfn.TEXTSPLIT(Rabinowitz[[#This Row],[accession or BLAST match in genome?]]," "),[1]!UniprotIFO[Entry],[1]!UniprotIFO[EC number],"")),"")</f>
        <v/>
      </c>
      <c r="AN4924" t="str" cm="1">
        <f t="array" ref="AN4924">_xlfn.TEXTJOIN(" ",TRUE,_xlfn.TEXTBEFORE(_xlfn.TEXTAFTER(_xlfn.TEXTSPLIT(Rabinowitz[[#This Row],[Protein names]],"(",,,,""),"EC ",,,,""),")",,,,""))</f>
        <v/>
      </c>
      <c r="AO4924" t="b">
        <f>Rabinowitz[[#This Row],[EC in Uniprot?]]&amp;Rabinowitz[[#This Row],[EC in name?]]&lt;&gt;""</f>
        <v>0</v>
      </c>
      <c r="AP4924" t="str" cm="1">
        <f t="array" ref="AP49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4" t="str" cm="1">
        <f t="array" ref="AQ49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4" t="str">
        <f>IF(NOT(Rabinowitz[[#This Row],[Accession in genome?]]),_xlfn.XLOOKUP(Rabinowitz[[#This Row],[Protein Id]],[3]Sheet1!A:A,[3]Sheet1!J:J,""),"")</f>
        <v>A0A2T0AJA1</v>
      </c>
      <c r="AS4924" s="12" t="str">
        <f>HYPERLINK("https://www.uniprot.org/uniprotkb/"&amp;Rabinowitz[[#This Row],[Protein Id]]&amp;"/entry",Rabinowitz[[#This Row],[Protein Id]])</f>
        <v>A0A0K3C5C5</v>
      </c>
      <c r="AT4924" t="str" cm="1">
        <f t="array" ref="AT49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4" t="s">
        <v>43</v>
      </c>
      <c r="AW49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A1</v>
      </c>
      <c r="AX4924" t="str">
        <f>_xlfn.XLOOKUP(Rabinowitz[[#This Row],[best accession match in genome]],[4]!UniprotIFO[Entry],[4]!UniprotIFO[Sequence],"")</f>
        <v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v>
      </c>
      <c r="AY4924" cm="1">
        <f t="array" ref="AY49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437260000000009</v>
      </c>
      <c r="AZ49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5" spans="1:52" x14ac:dyDescent="0.2">
      <c r="A4925" t="s">
        <v>13407</v>
      </c>
      <c r="B4925">
        <v>7.4600000000000004E-7</v>
      </c>
      <c r="C4925" t="s">
        <v>343</v>
      </c>
      <c r="D4925" t="s">
        <v>13407</v>
      </c>
      <c r="E4925">
        <v>14760</v>
      </c>
      <c r="F4925" t="s">
        <v>3337</v>
      </c>
      <c r="G4925" t="s">
        <v>3337</v>
      </c>
      <c r="H4925" t="s">
        <v>11521</v>
      </c>
      <c r="I4925" t="s">
        <v>3337</v>
      </c>
      <c r="J4925">
        <v>7.4600000000000004E-7</v>
      </c>
      <c r="K4925">
        <v>1.0100000000000001E-6</v>
      </c>
      <c r="L4925">
        <v>8.8900000000000009E-7</v>
      </c>
      <c r="M4925">
        <v>8.6013657632308054E-7</v>
      </c>
      <c r="N4925">
        <v>3.5000867761800002E-7</v>
      </c>
      <c r="O4925">
        <v>1.4357923559E-7</v>
      </c>
      <c r="P4925">
        <v>2.1067383997223029E-7</v>
      </c>
      <c r="Q4925">
        <v>3.2804100000000005E-7</v>
      </c>
      <c r="R4925" t="s">
        <v>2280</v>
      </c>
      <c r="S4925" t="s">
        <v>43</v>
      </c>
      <c r="T4925" t="b">
        <v>1</v>
      </c>
      <c r="U4925" t="s">
        <v>43</v>
      </c>
      <c r="V4925" t="s">
        <v>43</v>
      </c>
      <c r="W4925" t="s">
        <v>43</v>
      </c>
      <c r="X4925" t="s">
        <v>43</v>
      </c>
      <c r="Y4925" t="s">
        <v>43</v>
      </c>
      <c r="Z4925" t="s">
        <v>43</v>
      </c>
      <c r="AA4925" t="b">
        <v>0</v>
      </c>
      <c r="AB4925" t="s">
        <v>43</v>
      </c>
      <c r="AC4925" t="s">
        <v>43</v>
      </c>
      <c r="AD4925" t="s">
        <v>13407</v>
      </c>
      <c r="AE4925" t="s">
        <v>43</v>
      </c>
      <c r="AF4925" t="s">
        <v>43</v>
      </c>
      <c r="AG4925" t="b">
        <v>0</v>
      </c>
      <c r="AJ4925" s="1" t="str">
        <f>Rabinowitz[[#This Row],[best_match_or_manual_override]]</f>
        <v/>
      </c>
      <c r="AL4925" t="b">
        <f>AND(Rabinowitz[[#This Row],[reaction]]="Not found",ISNUMBER(FIND("ase",Rabinowitz[[#This Row],[Protein names]])))</f>
        <v>0</v>
      </c>
      <c r="AM4925" t="str" cm="1">
        <f t="array" ref="AM4925">IFERROR(_xlfn.TEXTJOIN(" ",TRUE,_xlfn.XLOOKUP(_xlfn.TEXTSPLIT(Rabinowitz[[#This Row],[accession or BLAST match in genome?]]," "),[1]!UniprotIFO[Entry],[1]!UniprotIFO[EC number],"")),"")</f>
        <v/>
      </c>
      <c r="AN4925" t="str" cm="1">
        <f t="array" ref="AN4925">_xlfn.TEXTJOIN(" ",TRUE,_xlfn.TEXTBEFORE(_xlfn.TEXTAFTER(_xlfn.TEXTSPLIT(Rabinowitz[[#This Row],[Protein names]],"(",,,,""),"EC ",,,,""),")",,,,""))</f>
        <v/>
      </c>
      <c r="AO4925" t="b">
        <f>Rabinowitz[[#This Row],[EC in Uniprot?]]&amp;Rabinowitz[[#This Row],[EC in name?]]&lt;&gt;""</f>
        <v>0</v>
      </c>
      <c r="AP4925" t="str" cm="1">
        <f t="array" ref="AP49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5" t="str" cm="1">
        <f t="array" ref="AQ49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5" t="str">
        <f>IF(NOT(Rabinowitz[[#This Row],[Accession in genome?]]),_xlfn.XLOOKUP(Rabinowitz[[#This Row],[Protein Id]],[3]Sheet1!A:A,[3]Sheet1!J:J,""),"")</f>
        <v/>
      </c>
      <c r="AS4925" s="12" t="str">
        <f>HYPERLINK("https://www.uniprot.org/uniprotkb/"&amp;Rabinowitz[[#This Row],[Protein Id]]&amp;"/entry",Rabinowitz[[#This Row],[Protein Id]])</f>
        <v>A0A0K3CG27</v>
      </c>
      <c r="AT4925" t="str" cm="1">
        <f t="array" ref="AT49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5" t="s">
        <v>43</v>
      </c>
      <c r="AW49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27</v>
      </c>
      <c r="AX4925" t="str">
        <f>_xlfn.XLOOKUP(Rabinowitz[[#This Row],[best accession match in genome]],[4]!UniprotIFO[Entry],[4]!UniprotIFO[Sequence],"")</f>
        <v>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</v>
      </c>
      <c r="AY4925" cm="1">
        <f t="array" ref="AY49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35169999999999</v>
      </c>
      <c r="AZ49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6" spans="1:52" x14ac:dyDescent="0.2">
      <c r="A4926" t="s">
        <v>13408</v>
      </c>
      <c r="B4926">
        <v>7.3200000000000004E-7</v>
      </c>
      <c r="C4926" t="s">
        <v>343</v>
      </c>
      <c r="D4926" t="s">
        <v>13409</v>
      </c>
      <c r="E4926">
        <v>10788</v>
      </c>
      <c r="F4926" t="s">
        <v>3337</v>
      </c>
      <c r="G4926" t="s">
        <v>3648</v>
      </c>
      <c r="H4926" t="s">
        <v>3648</v>
      </c>
      <c r="I4926" t="s">
        <v>3337</v>
      </c>
      <c r="J4926">
        <v>7.3200000000000004E-7</v>
      </c>
      <c r="K4926">
        <v>1.5600000000000001E-6</v>
      </c>
      <c r="L4926">
        <v>1.72E-6</v>
      </c>
      <c r="M4926">
        <v>1.3379902298359029E-6</v>
      </c>
      <c r="N4926">
        <v>3.4344015015600004E-7</v>
      </c>
      <c r="O4926">
        <v>2.2176594804000002E-7</v>
      </c>
      <c r="P4926">
        <v>3.2771486217902488E-7</v>
      </c>
      <c r="Q4926">
        <v>6.3468000000000002E-7</v>
      </c>
      <c r="R4926" t="s">
        <v>3649</v>
      </c>
      <c r="S4926" t="s">
        <v>43</v>
      </c>
      <c r="T4926" t="b">
        <v>0</v>
      </c>
      <c r="U4926" t="s">
        <v>43</v>
      </c>
      <c r="V4926" t="s">
        <v>43</v>
      </c>
      <c r="W4926" t="s">
        <v>43</v>
      </c>
      <c r="X4926" t="s">
        <v>13409</v>
      </c>
      <c r="Y4926" t="s">
        <v>13409</v>
      </c>
      <c r="Z4926" t="s">
        <v>43</v>
      </c>
      <c r="AA4926" t="b">
        <v>0</v>
      </c>
      <c r="AB4926" t="s">
        <v>43</v>
      </c>
      <c r="AC4926" t="s">
        <v>43</v>
      </c>
      <c r="AD4926" t="s">
        <v>13408</v>
      </c>
      <c r="AE4926" t="s">
        <v>43</v>
      </c>
      <c r="AF4926" t="s">
        <v>43</v>
      </c>
      <c r="AG4926" t="b">
        <v>0</v>
      </c>
      <c r="AJ4926" s="1" t="str">
        <f>Rabinowitz[[#This Row],[best_match_or_manual_override]]</f>
        <v/>
      </c>
      <c r="AL4926" t="b">
        <f>AND(Rabinowitz[[#This Row],[reaction]]="Not found",ISNUMBER(FIND("ase",Rabinowitz[[#This Row],[Protein names]])))</f>
        <v>0</v>
      </c>
      <c r="AM4926" t="str" cm="1">
        <f t="array" ref="AM4926">IFERROR(_xlfn.TEXTJOIN(" ",TRUE,_xlfn.XLOOKUP(_xlfn.TEXTSPLIT(Rabinowitz[[#This Row],[accession or BLAST match in genome?]]," "),[1]!UniprotIFO[Entry],[1]!UniprotIFO[EC number],"")),"")</f>
        <v/>
      </c>
      <c r="AN4926" t="str" cm="1">
        <f t="array" ref="AN4926">_xlfn.TEXTJOIN(" ",TRUE,_xlfn.TEXTBEFORE(_xlfn.TEXTAFTER(_xlfn.TEXTSPLIT(Rabinowitz[[#This Row],[Protein names]],"(",,,,""),"EC ",,,,""),")",,,,""))</f>
        <v/>
      </c>
      <c r="AO4926" t="b">
        <f>Rabinowitz[[#This Row],[EC in Uniprot?]]&amp;Rabinowitz[[#This Row],[EC in name?]]&lt;&gt;""</f>
        <v>0</v>
      </c>
      <c r="AP4926" t="str" cm="1">
        <f t="array" ref="AP49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6" t="str" cm="1">
        <f t="array" ref="AQ49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6" t="str">
        <f>IF(NOT(Rabinowitz[[#This Row],[Accession in genome?]]),_xlfn.XLOOKUP(Rabinowitz[[#This Row],[Protein Id]],[3]Sheet1!A:A,[3]Sheet1!J:J,""),"")</f>
        <v>A0A2S9ZY27</v>
      </c>
      <c r="AS4926" s="12" t="str">
        <f>HYPERLINK("https://www.uniprot.org/uniprotkb/"&amp;Rabinowitz[[#This Row],[Protein Id]]&amp;"/entry",Rabinowitz[[#This Row],[Protein Id]])</f>
        <v>A0A0K3CLT5</v>
      </c>
      <c r="AT4926" t="str" cm="1">
        <f t="array" ref="AT49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6" t="s">
        <v>43</v>
      </c>
      <c r="AW49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27</v>
      </c>
      <c r="AX4926" t="str">
        <f>_xlfn.XLOOKUP(Rabinowitz[[#This Row],[best accession match in genome]],[4]!UniprotIFO[Entry],[4]!UniprotIFO[Sequence],"")</f>
        <v>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</v>
      </c>
      <c r="AY4926" cm="1">
        <f t="array" ref="AY49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98540000000004</v>
      </c>
      <c r="AZ49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7" spans="1:52" x14ac:dyDescent="0.2">
      <c r="A4927" t="s">
        <v>13410</v>
      </c>
      <c r="B4927">
        <v>7.1900000000000002E-7</v>
      </c>
      <c r="C4927" t="s">
        <v>13411</v>
      </c>
      <c r="D4927" t="s">
        <v>13412</v>
      </c>
      <c r="E4927">
        <v>12040</v>
      </c>
      <c r="F4927" t="s">
        <v>3337</v>
      </c>
      <c r="G4927" t="s">
        <v>3653</v>
      </c>
      <c r="H4927" t="s">
        <v>3653</v>
      </c>
      <c r="I4927" t="s">
        <v>3337</v>
      </c>
      <c r="J4927">
        <v>7.1900000000000002E-7</v>
      </c>
      <c r="K4927">
        <v>3.53E-7</v>
      </c>
      <c r="L4927">
        <v>5.4200000000000006E-7</v>
      </c>
      <c r="M4927">
        <v>3.8865430485709562E-7</v>
      </c>
      <c r="N4927">
        <v>3.3734080322700004E-7</v>
      </c>
      <c r="O4927">
        <v>5.0181653627000003E-8</v>
      </c>
      <c r="P4927">
        <v>9.5193364728192962E-8</v>
      </c>
      <c r="Q4927">
        <v>1.9999800000000002E-7</v>
      </c>
      <c r="R4927" t="s">
        <v>3649</v>
      </c>
      <c r="S4927" t="s">
        <v>43</v>
      </c>
      <c r="T4927" t="b">
        <v>0</v>
      </c>
      <c r="U4927" t="s">
        <v>43</v>
      </c>
      <c r="V4927" t="s">
        <v>43</v>
      </c>
      <c r="W4927" t="s">
        <v>43</v>
      </c>
      <c r="X4927" t="s">
        <v>43</v>
      </c>
      <c r="Z4927" t="s">
        <v>43</v>
      </c>
      <c r="AA4927" t="b">
        <v>0</v>
      </c>
      <c r="AB4927" t="s">
        <v>43</v>
      </c>
      <c r="AC4927" t="s">
        <v>43</v>
      </c>
      <c r="AD4927" t="s">
        <v>13410</v>
      </c>
      <c r="AE4927" t="s">
        <v>43</v>
      </c>
      <c r="AF4927" t="s">
        <v>43</v>
      </c>
      <c r="AG4927" t="b">
        <v>0</v>
      </c>
      <c r="AJ4927" s="1" t="str">
        <f>Rabinowitz[[#This Row],[best_match_or_manual_override]]</f>
        <v/>
      </c>
      <c r="AL4927" t="b">
        <f>AND(Rabinowitz[[#This Row],[reaction]]="Not found",ISNUMBER(FIND("ase",Rabinowitz[[#This Row],[Protein names]])))</f>
        <v>0</v>
      </c>
      <c r="AM4927" t="str" cm="1">
        <f t="array" ref="AM4927">IFERROR(_xlfn.TEXTJOIN(" ",TRUE,_xlfn.XLOOKUP(_xlfn.TEXTSPLIT(Rabinowitz[[#This Row],[accession or BLAST match in genome?]]," "),[1]!UniprotIFO[Entry],[1]!UniprotIFO[EC number],"")),"")</f>
        <v/>
      </c>
      <c r="AN4927" t="str" cm="1">
        <f t="array" ref="AN4927">_xlfn.TEXTJOIN(" ",TRUE,_xlfn.TEXTBEFORE(_xlfn.TEXTAFTER(_xlfn.TEXTSPLIT(Rabinowitz[[#This Row],[Protein names]],"(",,,,""),"EC ",,,,""),")",,,,""))</f>
        <v/>
      </c>
      <c r="AO4927" t="b">
        <f>Rabinowitz[[#This Row],[EC in Uniprot?]]&amp;Rabinowitz[[#This Row],[EC in name?]]&lt;&gt;""</f>
        <v>0</v>
      </c>
      <c r="AP4927" t="str" cm="1">
        <f t="array" ref="AP49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7" t="str" cm="1">
        <f t="array" ref="AQ49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7" t="str">
        <f>IF(NOT(Rabinowitz[[#This Row],[Accession in genome?]]),_xlfn.XLOOKUP(Rabinowitz[[#This Row],[Protein Id]],[3]Sheet1!A:A,[3]Sheet1!J:J,""),"")</f>
        <v>A0A2T0AF54</v>
      </c>
      <c r="AS4927" s="12" t="str">
        <f>HYPERLINK("https://www.uniprot.org/uniprotkb/"&amp;Rabinowitz[[#This Row],[Protein Id]]&amp;"/entry",Rabinowitz[[#This Row],[Protein Id]])</f>
        <v>A0A0K3C997</v>
      </c>
      <c r="AT4927" t="str" cm="1">
        <f t="array" ref="AT49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7" t="s">
        <v>43</v>
      </c>
      <c r="AW49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54</v>
      </c>
      <c r="AX4927" t="str">
        <f>_xlfn.XLOOKUP(Rabinowitz[[#This Row],[best accession match in genome]],[4]!UniprotIFO[Entry],[4]!UniprotIFO[Sequence],"")</f>
        <v>MHQLVPRRAPAVQLDLPEQLDLPEPSSSAPPAFPGLVSALRPIRRTTLQLADEAALLRRFTYKHKNQHKGQRWWKRIVEVDRAASRAVDELKGWLGVFSLRCVVRCSSFSTGC</v>
      </c>
      <c r="AY4927" cm="1">
        <f t="array" ref="AY49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890779999999998</v>
      </c>
      <c r="AZ49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8" spans="1:52" x14ac:dyDescent="0.2">
      <c r="A4928" t="s">
        <v>13413</v>
      </c>
      <c r="B4928">
        <v>7.1099999999999995E-7</v>
      </c>
      <c r="C4928" t="s">
        <v>343</v>
      </c>
      <c r="D4928" t="s">
        <v>13413</v>
      </c>
      <c r="E4928">
        <v>16222</v>
      </c>
      <c r="F4928" t="s">
        <v>3337</v>
      </c>
      <c r="G4928" t="s">
        <v>3337</v>
      </c>
      <c r="H4928" t="s">
        <v>11521</v>
      </c>
      <c r="I4928" t="s">
        <v>3337</v>
      </c>
      <c r="J4928">
        <v>7.1099999999999995E-7</v>
      </c>
      <c r="K4928">
        <v>1.1400000000000001E-6</v>
      </c>
      <c r="L4928">
        <v>9.9199999999999999E-7</v>
      </c>
      <c r="M4928">
        <v>1.3634757580232533E-6</v>
      </c>
      <c r="N4928">
        <v>3.3358735896300008E-7</v>
      </c>
      <c r="O4928">
        <v>1.6205973126000001E-7</v>
      </c>
      <c r="P4928">
        <v>3.3395705003005389E-7</v>
      </c>
      <c r="Q4928">
        <v>3.6604800000000002E-7</v>
      </c>
      <c r="R4928" t="s">
        <v>2280</v>
      </c>
      <c r="S4928" t="s">
        <v>43</v>
      </c>
      <c r="T4928" t="b">
        <v>1</v>
      </c>
      <c r="U4928" t="s">
        <v>43</v>
      </c>
      <c r="V4928" t="s">
        <v>43</v>
      </c>
      <c r="W4928" t="s">
        <v>43</v>
      </c>
      <c r="X4928" t="s">
        <v>43</v>
      </c>
      <c r="Y4928" t="s">
        <v>43</v>
      </c>
      <c r="Z4928" t="s">
        <v>43</v>
      </c>
      <c r="AA4928" t="b">
        <v>0</v>
      </c>
      <c r="AB4928" t="s">
        <v>43</v>
      </c>
      <c r="AC4928" t="s">
        <v>43</v>
      </c>
      <c r="AD4928" t="s">
        <v>13413</v>
      </c>
      <c r="AE4928" t="s">
        <v>43</v>
      </c>
      <c r="AF4928" t="s">
        <v>43</v>
      </c>
      <c r="AG4928" t="b">
        <v>0</v>
      </c>
      <c r="AJ4928" s="1" t="str">
        <f>Rabinowitz[[#This Row],[best_match_or_manual_override]]</f>
        <v/>
      </c>
      <c r="AL4928" t="b">
        <f>AND(Rabinowitz[[#This Row],[reaction]]="Not found",ISNUMBER(FIND("ase",Rabinowitz[[#This Row],[Protein names]])))</f>
        <v>0</v>
      </c>
      <c r="AM4928" t="str" cm="1">
        <f t="array" ref="AM4928">IFERROR(_xlfn.TEXTJOIN(" ",TRUE,_xlfn.XLOOKUP(_xlfn.TEXTSPLIT(Rabinowitz[[#This Row],[accession or BLAST match in genome?]]," "),[1]!UniprotIFO[Entry],[1]!UniprotIFO[EC number],"")),"")</f>
        <v/>
      </c>
      <c r="AN4928" t="str" cm="1">
        <f t="array" ref="AN4928">_xlfn.TEXTJOIN(" ",TRUE,_xlfn.TEXTBEFORE(_xlfn.TEXTAFTER(_xlfn.TEXTSPLIT(Rabinowitz[[#This Row],[Protein names]],"(",,,,""),"EC ",,,,""),")",,,,""))</f>
        <v/>
      </c>
      <c r="AO4928" t="b">
        <f>Rabinowitz[[#This Row],[EC in Uniprot?]]&amp;Rabinowitz[[#This Row],[EC in name?]]&lt;&gt;""</f>
        <v>0</v>
      </c>
      <c r="AP4928" t="str" cm="1">
        <f t="array" ref="AP49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8" t="str" cm="1">
        <f t="array" ref="AQ49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8" t="str">
        <f>IF(NOT(Rabinowitz[[#This Row],[Accession in genome?]]),_xlfn.XLOOKUP(Rabinowitz[[#This Row],[Protein Id]],[3]Sheet1!A:A,[3]Sheet1!J:J,""),"")</f>
        <v/>
      </c>
      <c r="AS4928" s="12" t="str">
        <f>HYPERLINK("https://www.uniprot.org/uniprotkb/"&amp;Rabinowitz[[#This Row],[Protein Id]]&amp;"/entry",Rabinowitz[[#This Row],[Protein Id]])</f>
        <v>A0A0K3CG97</v>
      </c>
      <c r="AT4928" t="str" cm="1">
        <f t="array" ref="AT49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8" t="s">
        <v>43</v>
      </c>
      <c r="AW49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97</v>
      </c>
      <c r="AX4928" t="str">
        <f>_xlfn.XLOOKUP(Rabinowitz[[#This Row],[best accession match in genome]],[4]!UniprotIFO[Entry],[4]!UniprotIFO[Sequence],"")</f>
        <v>MPSYHYSLPLAGLIFLGLFLAWHYRHRYVDRLPRSVSSRLRYYAPLRTFEDAAEQGFSTTNFDLSGNISGDQRAGLDDRTLTEVRRIMERENVGFDEARVIHMNRIFRKNGIDANGFPIDPKAITSLG</v>
      </c>
      <c r="AY4928" cm="1">
        <f t="array" ref="AY49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820469999999998</v>
      </c>
      <c r="AZ49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29" spans="1:52" x14ac:dyDescent="0.2">
      <c r="A4929" t="s">
        <v>13414</v>
      </c>
      <c r="B4929">
        <v>7.1099999999999995E-7</v>
      </c>
      <c r="C4929" t="s">
        <v>13415</v>
      </c>
      <c r="D4929" t="s">
        <v>13416</v>
      </c>
      <c r="E4929">
        <v>11310</v>
      </c>
      <c r="F4929" t="s">
        <v>3337</v>
      </c>
      <c r="G4929" t="s">
        <v>3653</v>
      </c>
      <c r="H4929" t="s">
        <v>3653</v>
      </c>
      <c r="I4929" t="s">
        <v>3337</v>
      </c>
      <c r="J4929">
        <v>7.1099999999999995E-7</v>
      </c>
      <c r="K4929">
        <v>1.0300000000000001E-6</v>
      </c>
      <c r="L4929">
        <v>8.16E-7</v>
      </c>
      <c r="M4929">
        <v>8.7160506400738824E-7</v>
      </c>
      <c r="N4929">
        <v>3.3358735896300008E-7</v>
      </c>
      <c r="O4929">
        <v>1.4642238877E-7</v>
      </c>
      <c r="P4929">
        <v>2.134828245051934E-7</v>
      </c>
      <c r="Q4929">
        <v>3.0110400000000002E-7</v>
      </c>
      <c r="R4929" t="s">
        <v>3649</v>
      </c>
      <c r="S4929" t="s">
        <v>43</v>
      </c>
      <c r="T4929" t="b">
        <v>0</v>
      </c>
      <c r="U4929" t="s">
        <v>43</v>
      </c>
      <c r="V4929" t="s">
        <v>43</v>
      </c>
      <c r="W4929" t="s">
        <v>43</v>
      </c>
      <c r="X4929" t="s">
        <v>13416</v>
      </c>
      <c r="Y4929" t="s">
        <v>13416</v>
      </c>
      <c r="Z4929" t="s">
        <v>43</v>
      </c>
      <c r="AA4929" t="b">
        <v>0</v>
      </c>
      <c r="AB4929" t="s">
        <v>43</v>
      </c>
      <c r="AC4929" t="s">
        <v>43</v>
      </c>
      <c r="AD4929" t="s">
        <v>13414</v>
      </c>
      <c r="AE4929" t="s">
        <v>43</v>
      </c>
      <c r="AF4929" t="s">
        <v>43</v>
      </c>
      <c r="AG4929" t="b">
        <v>0</v>
      </c>
      <c r="AJ4929" s="1" t="str">
        <f>Rabinowitz[[#This Row],[best_match_or_manual_override]]</f>
        <v/>
      </c>
      <c r="AL4929" t="b">
        <f>AND(Rabinowitz[[#This Row],[reaction]]="Not found",ISNUMBER(FIND("ase",Rabinowitz[[#This Row],[Protein names]])))</f>
        <v>0</v>
      </c>
      <c r="AM4929" t="str" cm="1">
        <f t="array" ref="AM4929">IFERROR(_xlfn.TEXTJOIN(" ",TRUE,_xlfn.XLOOKUP(_xlfn.TEXTSPLIT(Rabinowitz[[#This Row],[accession or BLAST match in genome?]]," "),[1]!UniprotIFO[Entry],[1]!UniprotIFO[EC number],"")),"")</f>
        <v/>
      </c>
      <c r="AN4929" t="str" cm="1">
        <f t="array" ref="AN4929">_xlfn.TEXTJOIN(" ",TRUE,_xlfn.TEXTBEFORE(_xlfn.TEXTAFTER(_xlfn.TEXTSPLIT(Rabinowitz[[#This Row],[Protein names]],"(",,,,""),"EC ",,,,""),")",,,,""))</f>
        <v/>
      </c>
      <c r="AO4929" t="b">
        <f>Rabinowitz[[#This Row],[EC in Uniprot?]]&amp;Rabinowitz[[#This Row],[EC in name?]]&lt;&gt;""</f>
        <v>0</v>
      </c>
      <c r="AP4929" t="str" cm="1">
        <f t="array" ref="AP49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9" t="str" cm="1">
        <f t="array" ref="AQ49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9" t="str">
        <f>IF(NOT(Rabinowitz[[#This Row],[Accession in genome?]]),_xlfn.XLOOKUP(Rabinowitz[[#This Row],[Protein Id]],[3]Sheet1!A:A,[3]Sheet1!J:J,""),"")</f>
        <v>A0A2S9ZXV4</v>
      </c>
      <c r="AS4929" s="12" t="str">
        <f>HYPERLINK("https://www.uniprot.org/uniprotkb/"&amp;Rabinowitz[[#This Row],[Protein Id]]&amp;"/entry",Rabinowitz[[#This Row],[Protein Id]])</f>
        <v>A0A0K3CQU9</v>
      </c>
      <c r="AT4929" t="str" cm="1">
        <f t="array" ref="AT49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9" t="s">
        <v>43</v>
      </c>
      <c r="AW49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V4</v>
      </c>
      <c r="AX4929" t="str">
        <f>_xlfn.XLOOKUP(Rabinowitz[[#This Row],[best accession match in genome]],[4]!UniprotIFO[Entry],[4]!UniprotIFO[Sequence],"")</f>
        <v>MRAPIRLPSERSSNPLAQSWARLKRVRGLRDLHAWSLRSFPLGDLPLRIRPVFVVYTFLTLVVLSLLGFHPTLAHHLAPPSVPFSDKVLHFVCFFCATALFYTCWVVEEQARRVWFWRWWNELSSAVVCLGFGGILSEFVQALLPSHTFQPGDILANLLGSSLAIFICSHYSRERRRERELRRLYDELGEMSESEGEEEGLMGAREEREMEEGRKQGGTEERRLASVASGSGSRAQRKEAQDPWSAREDEIFGLGGDDEDDEPVPAARRRDDGSL</v>
      </c>
      <c r="AY4929" cm="1">
        <f t="array" ref="AY49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53219999999996</v>
      </c>
      <c r="AZ49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0" spans="1:52" x14ac:dyDescent="0.2">
      <c r="A4930" t="s">
        <v>13417</v>
      </c>
      <c r="B4930">
        <v>6.3400000000000009E-7</v>
      </c>
      <c r="C4930" t="s">
        <v>343</v>
      </c>
      <c r="D4930" t="s">
        <v>13418</v>
      </c>
      <c r="E4930">
        <v>12278</v>
      </c>
      <c r="F4930" t="s">
        <v>3337</v>
      </c>
      <c r="G4930" t="s">
        <v>3648</v>
      </c>
      <c r="H4930" t="s">
        <v>3648</v>
      </c>
      <c r="I4930" t="s">
        <v>3337</v>
      </c>
      <c r="J4930">
        <v>6.3400000000000009E-7</v>
      </c>
      <c r="K4930">
        <v>1.4100000000000001E-6</v>
      </c>
      <c r="L4930">
        <v>2.65E-6</v>
      </c>
      <c r="M4930">
        <v>1.0041298105816107E-6</v>
      </c>
      <c r="N4930">
        <v>2.97460457922E-7</v>
      </c>
      <c r="O4930">
        <v>2.0044229919000001E-7</v>
      </c>
      <c r="P4930">
        <v>2.4594220133054442E-7</v>
      </c>
      <c r="Q4930">
        <v>9.778500000000003E-7</v>
      </c>
      <c r="R4930" t="s">
        <v>3649</v>
      </c>
      <c r="S4930" t="s">
        <v>43</v>
      </c>
      <c r="T4930" t="b">
        <v>0</v>
      </c>
      <c r="U4930" t="s">
        <v>43</v>
      </c>
      <c r="V4930" t="s">
        <v>43</v>
      </c>
      <c r="W4930" t="s">
        <v>43</v>
      </c>
      <c r="X4930" t="s">
        <v>13418</v>
      </c>
      <c r="Y4930" t="s">
        <v>13418</v>
      </c>
      <c r="Z4930" t="s">
        <v>43</v>
      </c>
      <c r="AA4930" t="b">
        <v>0</v>
      </c>
      <c r="AB4930" t="s">
        <v>43</v>
      </c>
      <c r="AC4930" t="s">
        <v>43</v>
      </c>
      <c r="AD4930" t="s">
        <v>13417</v>
      </c>
      <c r="AE4930" t="s">
        <v>43</v>
      </c>
      <c r="AF4930" t="s">
        <v>43</v>
      </c>
      <c r="AG4930" t="b">
        <v>0</v>
      </c>
      <c r="AJ4930" s="1" t="str">
        <f>Rabinowitz[[#This Row],[best_match_or_manual_override]]</f>
        <v/>
      </c>
      <c r="AL4930" t="b">
        <f>AND(Rabinowitz[[#This Row],[reaction]]="Not found",ISNUMBER(FIND("ase",Rabinowitz[[#This Row],[Protein names]])))</f>
        <v>0</v>
      </c>
      <c r="AM4930" t="str" cm="1">
        <f t="array" ref="AM4930">IFERROR(_xlfn.TEXTJOIN(" ",TRUE,_xlfn.XLOOKUP(_xlfn.TEXTSPLIT(Rabinowitz[[#This Row],[accession or BLAST match in genome?]]," "),[1]!UniprotIFO[Entry],[1]!UniprotIFO[EC number],"")),"")</f>
        <v/>
      </c>
      <c r="AN4930" t="str" cm="1">
        <f t="array" ref="AN4930">_xlfn.TEXTJOIN(" ",TRUE,_xlfn.TEXTBEFORE(_xlfn.TEXTAFTER(_xlfn.TEXTSPLIT(Rabinowitz[[#This Row],[Protein names]],"(",,,,""),"EC ",,,,""),")",,,,""))</f>
        <v/>
      </c>
      <c r="AO4930" t="b">
        <f>Rabinowitz[[#This Row],[EC in Uniprot?]]&amp;Rabinowitz[[#This Row],[EC in name?]]&lt;&gt;""</f>
        <v>0</v>
      </c>
      <c r="AP4930" t="str" cm="1">
        <f t="array" ref="AP49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0" t="str" cm="1">
        <f t="array" ref="AQ49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0" t="str">
        <f>IF(NOT(Rabinowitz[[#This Row],[Accession in genome?]]),_xlfn.XLOOKUP(Rabinowitz[[#This Row],[Protein Id]],[3]Sheet1!A:A,[3]Sheet1!J:J,""),"")</f>
        <v>A0A2T0AFT6</v>
      </c>
      <c r="AS4930" s="12" t="str">
        <f>HYPERLINK("https://www.uniprot.org/uniprotkb/"&amp;Rabinowitz[[#This Row],[Protein Id]]&amp;"/entry",Rabinowitz[[#This Row],[Protein Id]])</f>
        <v>A0A0K3C9V9</v>
      </c>
      <c r="AT4930" t="str" cm="1">
        <f t="array" ref="AT49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0" t="s">
        <v>43</v>
      </c>
      <c r="AW49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T6</v>
      </c>
      <c r="AX4930" t="str">
        <f>_xlfn.XLOOKUP(Rabinowitz[[#This Row],[best accession match in genome]],[4]!UniprotIFO[Entry],[4]!UniprotIFO[Sequence],"")</f>
        <v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v>
      </c>
      <c r="AY4930" cm="1">
        <f t="array" ref="AY49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1.13891000000001</v>
      </c>
      <c r="AZ49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1" spans="1:52" x14ac:dyDescent="0.2">
      <c r="A4931" t="s">
        <v>13419</v>
      </c>
      <c r="B4931">
        <v>5.9700000000000007E-7</v>
      </c>
      <c r="C4931" t="s">
        <v>343</v>
      </c>
      <c r="D4931" t="s">
        <v>13419</v>
      </c>
      <c r="E4931">
        <v>16466</v>
      </c>
      <c r="F4931" t="s">
        <v>3337</v>
      </c>
      <c r="G4931" t="s">
        <v>3337</v>
      </c>
      <c r="H4931" t="s">
        <v>11521</v>
      </c>
      <c r="I4931" t="s">
        <v>3337</v>
      </c>
      <c r="J4931">
        <v>5.9700000000000007E-7</v>
      </c>
      <c r="K4931">
        <v>9.76E-8</v>
      </c>
      <c r="L4931">
        <v>4.8100000000000001E-8</v>
      </c>
      <c r="M4931">
        <v>5.3519609193436117E-8</v>
      </c>
      <c r="N4931">
        <v>2.8010077820100001E-7</v>
      </c>
      <c r="O4931">
        <v>1.38745875184E-8</v>
      </c>
      <c r="P4931">
        <v>1.3108594487161E-8</v>
      </c>
      <c r="Q4931">
        <v>1.77489E-8</v>
      </c>
      <c r="R4931" t="s">
        <v>2280</v>
      </c>
      <c r="S4931" t="s">
        <v>43</v>
      </c>
      <c r="T4931" t="b">
        <v>1</v>
      </c>
      <c r="U4931" t="s">
        <v>43</v>
      </c>
      <c r="V4931" t="s">
        <v>43</v>
      </c>
      <c r="W4931" t="s">
        <v>43</v>
      </c>
      <c r="X4931" t="s">
        <v>43</v>
      </c>
      <c r="Y4931" t="s">
        <v>43</v>
      </c>
      <c r="Z4931" t="s">
        <v>43</v>
      </c>
      <c r="AA4931" t="b">
        <v>0</v>
      </c>
      <c r="AB4931" t="s">
        <v>43</v>
      </c>
      <c r="AC4931" t="s">
        <v>43</v>
      </c>
      <c r="AD4931" t="s">
        <v>13419</v>
      </c>
      <c r="AE4931" t="s">
        <v>43</v>
      </c>
      <c r="AF4931" t="s">
        <v>43</v>
      </c>
      <c r="AG4931" t="b">
        <v>0</v>
      </c>
      <c r="AJ4931" s="1" t="str">
        <f>Rabinowitz[[#This Row],[best_match_or_manual_override]]</f>
        <v/>
      </c>
      <c r="AL4931" t="b">
        <f>AND(Rabinowitz[[#This Row],[reaction]]="Not found",ISNUMBER(FIND("ase",Rabinowitz[[#This Row],[Protein names]])))</f>
        <v>0</v>
      </c>
      <c r="AM4931" t="str" cm="1">
        <f t="array" ref="AM4931">IFERROR(_xlfn.TEXTJOIN(" ",TRUE,_xlfn.XLOOKUP(_xlfn.TEXTSPLIT(Rabinowitz[[#This Row],[accession or BLAST match in genome?]]," "),[1]!UniprotIFO[Entry],[1]!UniprotIFO[EC number],"")),"")</f>
        <v/>
      </c>
      <c r="AN4931" t="str" cm="1">
        <f t="array" ref="AN4931">_xlfn.TEXTJOIN(" ",TRUE,_xlfn.TEXTBEFORE(_xlfn.TEXTAFTER(_xlfn.TEXTSPLIT(Rabinowitz[[#This Row],[Protein names]],"(",,,,""),"EC ",,,,""),")",,,,""))</f>
        <v/>
      </c>
      <c r="AO4931" t="b">
        <f>Rabinowitz[[#This Row],[EC in Uniprot?]]&amp;Rabinowitz[[#This Row],[EC in name?]]&lt;&gt;""</f>
        <v>0</v>
      </c>
      <c r="AP4931" t="str" cm="1">
        <f t="array" ref="AP49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1" t="str" cm="1">
        <f t="array" ref="AQ49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1" t="str">
        <f>IF(NOT(Rabinowitz[[#This Row],[Accession in genome?]]),_xlfn.XLOOKUP(Rabinowitz[[#This Row],[Protein Id]],[3]Sheet1!A:A,[3]Sheet1!J:J,""),"")</f>
        <v/>
      </c>
      <c r="AS4931" s="12" t="str">
        <f>HYPERLINK("https://www.uniprot.org/uniprotkb/"&amp;Rabinowitz[[#This Row],[Protein Id]]&amp;"/entry",Rabinowitz[[#This Row],[Protein Id]])</f>
        <v>A0A0K3CJ46</v>
      </c>
      <c r="AT4931" t="str" cm="1">
        <f t="array" ref="AT49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1" t="s">
        <v>43</v>
      </c>
      <c r="AW49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46</v>
      </c>
      <c r="AX4931" t="str">
        <f>_xlfn.XLOOKUP(Rabinowitz[[#This Row],[best accession match in genome]],[4]!UniprotIFO[Entry],[4]!UniprotIFO[Sequence],"")</f>
        <v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v>
      </c>
      <c r="AY4931" cm="1">
        <f t="array" ref="AY49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208939999999998</v>
      </c>
      <c r="AZ49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2" spans="1:52" x14ac:dyDescent="0.2">
      <c r="A4932" t="s">
        <v>13420</v>
      </c>
      <c r="B4932">
        <v>5.8699999999999995E-7</v>
      </c>
      <c r="C4932" t="s">
        <v>13421</v>
      </c>
      <c r="D4932" t="s">
        <v>13420</v>
      </c>
      <c r="E4932">
        <v>10223</v>
      </c>
      <c r="F4932" t="s">
        <v>3337</v>
      </c>
      <c r="G4932" t="s">
        <v>3653</v>
      </c>
      <c r="H4932" t="s">
        <v>3653</v>
      </c>
      <c r="I4932" t="s">
        <v>3337</v>
      </c>
      <c r="J4932">
        <v>5.8699999999999995E-7</v>
      </c>
      <c r="K4932">
        <v>7.06E-7</v>
      </c>
      <c r="L4932">
        <v>3.4400000000000001E-7</v>
      </c>
      <c r="M4932">
        <v>5.568587908936092E-7</v>
      </c>
      <c r="N4932">
        <v>2.7540897287100004E-7</v>
      </c>
      <c r="O4932">
        <v>1.0036330725400001E-7</v>
      </c>
      <c r="P4932">
        <v>1.363918045449846E-7</v>
      </c>
      <c r="Q4932">
        <v>1.2693600000000002E-7</v>
      </c>
      <c r="R4932" t="s">
        <v>3649</v>
      </c>
      <c r="S4932" t="s">
        <v>43</v>
      </c>
      <c r="T4932" t="b">
        <v>1</v>
      </c>
      <c r="U4932" t="s">
        <v>43</v>
      </c>
      <c r="V4932" t="s">
        <v>43</v>
      </c>
      <c r="W4932" t="s">
        <v>43</v>
      </c>
      <c r="X4932" t="s">
        <v>43</v>
      </c>
      <c r="Y4932" t="s">
        <v>43</v>
      </c>
      <c r="Z4932" t="s">
        <v>43</v>
      </c>
      <c r="AA4932" t="b">
        <v>0</v>
      </c>
      <c r="AB4932" t="s">
        <v>43</v>
      </c>
      <c r="AC4932" t="s">
        <v>43</v>
      </c>
      <c r="AD4932" t="s">
        <v>13420</v>
      </c>
      <c r="AE4932" t="s">
        <v>43</v>
      </c>
      <c r="AF4932" t="s">
        <v>43</v>
      </c>
      <c r="AG4932" t="b">
        <v>0</v>
      </c>
      <c r="AJ4932" s="1" t="str">
        <f>Rabinowitz[[#This Row],[best_match_or_manual_override]]</f>
        <v/>
      </c>
      <c r="AL4932" t="b">
        <f>AND(Rabinowitz[[#This Row],[reaction]]="Not found",ISNUMBER(FIND("ase",Rabinowitz[[#This Row],[Protein names]])))</f>
        <v>0</v>
      </c>
      <c r="AM4932" t="str" cm="1">
        <f t="array" ref="AM4932">IFERROR(_xlfn.TEXTJOIN(" ",TRUE,_xlfn.XLOOKUP(_xlfn.TEXTSPLIT(Rabinowitz[[#This Row],[accession or BLAST match in genome?]]," "),[1]!UniprotIFO[Entry],[1]!UniprotIFO[EC number],"")),"")</f>
        <v/>
      </c>
      <c r="AN4932" t="str" cm="1">
        <f t="array" ref="AN4932">_xlfn.TEXTJOIN(" ",TRUE,_xlfn.TEXTBEFORE(_xlfn.TEXTAFTER(_xlfn.TEXTSPLIT(Rabinowitz[[#This Row],[Protein names]],"(",,,,""),"EC ",,,,""),")",,,,""))</f>
        <v/>
      </c>
      <c r="AO4932" t="b">
        <f>Rabinowitz[[#This Row],[EC in Uniprot?]]&amp;Rabinowitz[[#This Row],[EC in name?]]&lt;&gt;""</f>
        <v>0</v>
      </c>
      <c r="AP4932" t="str" cm="1">
        <f t="array" ref="AP49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2" t="str" cm="1">
        <f t="array" ref="AQ49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2" t="str">
        <f>IF(NOT(Rabinowitz[[#This Row],[Accession in genome?]]),_xlfn.XLOOKUP(Rabinowitz[[#This Row],[Protein Id]],[3]Sheet1!A:A,[3]Sheet1!J:J,""),"")</f>
        <v/>
      </c>
      <c r="AS4932" s="12" t="str">
        <f>HYPERLINK("https://www.uniprot.org/uniprotkb/"&amp;Rabinowitz[[#This Row],[Protein Id]]&amp;"/entry",Rabinowitz[[#This Row],[Protein Id]])</f>
        <v>A0A0K3CKC5</v>
      </c>
      <c r="AT4932" t="str" cm="1">
        <f t="array" ref="AT49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2" t="s">
        <v>43</v>
      </c>
      <c r="AW49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C5</v>
      </c>
      <c r="AX4932" t="str">
        <f>_xlfn.XLOOKUP(Rabinowitz[[#This Row],[best accession match in genome]],[4]!UniprotIFO[Entry],[4]!UniprotIFO[Sequence],"")</f>
        <v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v>
      </c>
      <c r="AY4932" cm="1">
        <f t="array" ref="AY49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75150000000001</v>
      </c>
      <c r="AZ49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3" spans="1:52" x14ac:dyDescent="0.2">
      <c r="A4933" t="s">
        <v>13422</v>
      </c>
      <c r="B4933">
        <v>5.75E-7</v>
      </c>
      <c r="C4933" t="s">
        <v>3948</v>
      </c>
      <c r="D4933" t="s">
        <v>13422</v>
      </c>
      <c r="E4933">
        <v>9692</v>
      </c>
      <c r="F4933" t="s">
        <v>3337</v>
      </c>
      <c r="G4933" t="s">
        <v>3653</v>
      </c>
      <c r="H4933" t="s">
        <v>3653</v>
      </c>
      <c r="I4933" t="s">
        <v>3337</v>
      </c>
      <c r="J4933">
        <v>5.75E-7</v>
      </c>
      <c r="K4933">
        <v>1.2699999999999999E-6</v>
      </c>
      <c r="L4933">
        <v>1.06E-6</v>
      </c>
      <c r="M4933">
        <v>8.6141085273244803E-7</v>
      </c>
      <c r="N4933">
        <v>2.6977880647500002E-7</v>
      </c>
      <c r="O4933">
        <v>1.8054022693000001E-7</v>
      </c>
      <c r="P4933">
        <v>2.1098594936478173E-7</v>
      </c>
      <c r="Q4933">
        <v>3.9114000000000005E-7</v>
      </c>
      <c r="R4933" t="s">
        <v>3649</v>
      </c>
      <c r="S4933" t="s">
        <v>43</v>
      </c>
      <c r="T4933" t="b">
        <v>1</v>
      </c>
      <c r="U4933" t="s">
        <v>43</v>
      </c>
      <c r="V4933" t="s">
        <v>43</v>
      </c>
      <c r="W4933" t="s">
        <v>43</v>
      </c>
      <c r="X4933" t="s">
        <v>43</v>
      </c>
      <c r="Y4933" t="s">
        <v>43</v>
      </c>
      <c r="Z4933" t="s">
        <v>43</v>
      </c>
      <c r="AA4933" t="b">
        <v>0</v>
      </c>
      <c r="AB4933" t="s">
        <v>43</v>
      </c>
      <c r="AC4933" t="s">
        <v>43</v>
      </c>
      <c r="AD4933" t="s">
        <v>13422</v>
      </c>
      <c r="AE4933" t="s">
        <v>43</v>
      </c>
      <c r="AF4933" t="s">
        <v>43</v>
      </c>
      <c r="AG4933" t="b">
        <v>0</v>
      </c>
      <c r="AJ4933" s="1" t="str">
        <f>Rabinowitz[[#This Row],[best_match_or_manual_override]]</f>
        <v/>
      </c>
      <c r="AL4933" t="b">
        <f>AND(Rabinowitz[[#This Row],[reaction]]="Not found",ISNUMBER(FIND("ase",Rabinowitz[[#This Row],[Protein names]])))</f>
        <v>0</v>
      </c>
      <c r="AM4933" t="str" cm="1">
        <f t="array" ref="AM4933">IFERROR(_xlfn.TEXTJOIN(" ",TRUE,_xlfn.XLOOKUP(_xlfn.TEXTSPLIT(Rabinowitz[[#This Row],[accession or BLAST match in genome?]]," "),[1]!UniprotIFO[Entry],[1]!UniprotIFO[EC number],"")),"")</f>
        <v/>
      </c>
      <c r="AN4933" t="str" cm="1">
        <f t="array" ref="AN4933">_xlfn.TEXTJOIN(" ",TRUE,_xlfn.TEXTBEFORE(_xlfn.TEXTAFTER(_xlfn.TEXTSPLIT(Rabinowitz[[#This Row],[Protein names]],"(",,,,""),"EC ",,,,""),")",,,,""))</f>
        <v/>
      </c>
      <c r="AO4933" t="b">
        <f>Rabinowitz[[#This Row],[EC in Uniprot?]]&amp;Rabinowitz[[#This Row],[EC in name?]]&lt;&gt;""</f>
        <v>0</v>
      </c>
      <c r="AP4933" t="str" cm="1">
        <f t="array" ref="AP49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3" t="str" cm="1">
        <f t="array" ref="AQ49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3" t="str">
        <f>IF(NOT(Rabinowitz[[#This Row],[Accession in genome?]]),_xlfn.XLOOKUP(Rabinowitz[[#This Row],[Protein Id]],[3]Sheet1!A:A,[3]Sheet1!J:J,""),"")</f>
        <v/>
      </c>
      <c r="AS4933" s="12" t="str">
        <f>HYPERLINK("https://www.uniprot.org/uniprotkb/"&amp;Rabinowitz[[#This Row],[Protein Id]]&amp;"/entry",Rabinowitz[[#This Row],[Protein Id]])</f>
        <v>A0A0K3CLQ8</v>
      </c>
      <c r="AT4933" t="str" cm="1">
        <f t="array" ref="AT49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3" t="s">
        <v>43</v>
      </c>
      <c r="AW49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Q8</v>
      </c>
      <c r="AX4933" t="str">
        <f>_xlfn.XLOOKUP(Rabinowitz[[#This Row],[best accession match in genome]],[4]!UniprotIFO[Entry],[4]!UniprotIFO[Sequence],"")</f>
        <v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v>
      </c>
      <c r="AY4933" cm="1">
        <f t="array" ref="AY49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732500000000002</v>
      </c>
      <c r="AZ49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4" spans="1:52" x14ac:dyDescent="0.2">
      <c r="A4934" t="s">
        <v>13423</v>
      </c>
      <c r="B4934">
        <v>5.7300000000000006E-7</v>
      </c>
      <c r="C4934" t="s">
        <v>343</v>
      </c>
      <c r="D4934" t="s">
        <v>13424</v>
      </c>
      <c r="E4934">
        <v>13096</v>
      </c>
      <c r="F4934" t="s">
        <v>3337</v>
      </c>
      <c r="G4934" t="s">
        <v>3648</v>
      </c>
      <c r="H4934" t="s">
        <v>3648</v>
      </c>
      <c r="I4934" t="s">
        <v>3337</v>
      </c>
      <c r="J4934">
        <v>5.7300000000000006E-7</v>
      </c>
      <c r="K4934">
        <v>9.680000000000003E-7</v>
      </c>
      <c r="L4934">
        <v>7.5800000000000009E-7</v>
      </c>
      <c r="M4934">
        <v>1.229676735039663E-6</v>
      </c>
      <c r="N4934">
        <v>2.6884044540900001E-7</v>
      </c>
      <c r="O4934">
        <v>1.37608613912E-7</v>
      </c>
      <c r="P4934">
        <v>3.0118556381215156E-7</v>
      </c>
      <c r="Q4934">
        <v>2.79702E-7</v>
      </c>
      <c r="R4934" t="s">
        <v>3649</v>
      </c>
      <c r="S4934" t="s">
        <v>43</v>
      </c>
      <c r="T4934" t="b">
        <v>0</v>
      </c>
      <c r="U4934" t="s">
        <v>43</v>
      </c>
      <c r="V4934" t="s">
        <v>43</v>
      </c>
      <c r="W4934" t="s">
        <v>43</v>
      </c>
      <c r="X4934" t="s">
        <v>13424</v>
      </c>
      <c r="Y4934" t="s">
        <v>13424</v>
      </c>
      <c r="Z4934" t="s">
        <v>43</v>
      </c>
      <c r="AA4934" t="b">
        <v>0</v>
      </c>
      <c r="AB4934" t="s">
        <v>43</v>
      </c>
      <c r="AC4934" t="s">
        <v>43</v>
      </c>
      <c r="AD4934" t="s">
        <v>13423</v>
      </c>
      <c r="AE4934" t="s">
        <v>43</v>
      </c>
      <c r="AF4934" t="s">
        <v>43</v>
      </c>
      <c r="AG4934" t="b">
        <v>0</v>
      </c>
      <c r="AJ4934" s="1" t="str">
        <f>Rabinowitz[[#This Row],[best_match_or_manual_override]]</f>
        <v/>
      </c>
      <c r="AL4934" t="b">
        <f>AND(Rabinowitz[[#This Row],[reaction]]="Not found",ISNUMBER(FIND("ase",Rabinowitz[[#This Row],[Protein names]])))</f>
        <v>0</v>
      </c>
      <c r="AM4934" t="str" cm="1">
        <f t="array" ref="AM4934">IFERROR(_xlfn.TEXTJOIN(" ",TRUE,_xlfn.XLOOKUP(_xlfn.TEXTSPLIT(Rabinowitz[[#This Row],[accession or BLAST match in genome?]]," "),[1]!UniprotIFO[Entry],[1]!UniprotIFO[EC number],"")),"")</f>
        <v/>
      </c>
      <c r="AN4934" t="str" cm="1">
        <f t="array" ref="AN4934">_xlfn.TEXTJOIN(" ",TRUE,_xlfn.TEXTBEFORE(_xlfn.TEXTAFTER(_xlfn.TEXTSPLIT(Rabinowitz[[#This Row],[Protein names]],"(",,,,""),"EC ",,,,""),")",,,,""))</f>
        <v/>
      </c>
      <c r="AO4934" t="b">
        <f>Rabinowitz[[#This Row],[EC in Uniprot?]]&amp;Rabinowitz[[#This Row],[EC in name?]]&lt;&gt;""</f>
        <v>0</v>
      </c>
      <c r="AP4934" t="str" cm="1">
        <f t="array" ref="AP49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4" t="str" cm="1">
        <f t="array" ref="AQ49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4" t="str">
        <f>IF(NOT(Rabinowitz[[#This Row],[Accession in genome?]]),_xlfn.XLOOKUP(Rabinowitz[[#This Row],[Protein Id]],[3]Sheet1!A:A,[3]Sheet1!J:J,""),"")</f>
        <v>A0A2T0ADK6</v>
      </c>
      <c r="AS4934" s="12" t="str">
        <f>HYPERLINK("https://www.uniprot.org/uniprotkb/"&amp;Rabinowitz[[#This Row],[Protein Id]]&amp;"/entry",Rabinowitz[[#This Row],[Protein Id]])</f>
        <v>A0A0K3CAT4</v>
      </c>
      <c r="AT4934" t="str" cm="1">
        <f t="array" ref="AT49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4" t="s">
        <v>43</v>
      </c>
      <c r="AW49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K6</v>
      </c>
      <c r="AX4934" t="str">
        <f>_xlfn.XLOOKUP(Rabinowitz[[#This Row],[best accession match in genome]],[4]!UniprotIFO[Entry],[4]!UniprotIFO[Sequence],"")</f>
        <v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v>
      </c>
      <c r="AY4934" cm="1">
        <f t="array" ref="AY49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98979999999993</v>
      </c>
      <c r="AZ49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5" spans="1:52" x14ac:dyDescent="0.2">
      <c r="A4935" t="s">
        <v>13425</v>
      </c>
      <c r="B4935">
        <v>5.6100000000000001E-7</v>
      </c>
      <c r="C4935" t="s">
        <v>13426</v>
      </c>
      <c r="D4935" t="s">
        <v>13427</v>
      </c>
      <c r="E4935" t="s">
        <v>13428</v>
      </c>
      <c r="F4935" t="s">
        <v>3337</v>
      </c>
      <c r="G4935" t="s">
        <v>3337</v>
      </c>
      <c r="H4935" t="s">
        <v>11521</v>
      </c>
      <c r="I4935" t="s">
        <v>3337</v>
      </c>
      <c r="J4935">
        <v>5.6100000000000001E-7</v>
      </c>
      <c r="K4935">
        <v>1.24E-6</v>
      </c>
      <c r="L4935">
        <v>1.0300000000000001E-6</v>
      </c>
      <c r="M4935">
        <v>9.824671116223629E-7</v>
      </c>
      <c r="N4935">
        <v>2.6321027901300004E-7</v>
      </c>
      <c r="O4935">
        <v>1.7627549716000001E-7</v>
      </c>
      <c r="P4935">
        <v>2.406363416571697E-7</v>
      </c>
      <c r="Q4935">
        <v>3.8007000000000004E-7</v>
      </c>
      <c r="R4935" t="s">
        <v>2280</v>
      </c>
      <c r="S4935" t="s">
        <v>43</v>
      </c>
      <c r="T4935" t="b">
        <v>0</v>
      </c>
      <c r="U4935" t="s">
        <v>43</v>
      </c>
      <c r="V4935" t="s">
        <v>43</v>
      </c>
      <c r="W4935" t="s">
        <v>43</v>
      </c>
      <c r="X4935" t="s">
        <v>43</v>
      </c>
      <c r="Z4935" t="s">
        <v>43</v>
      </c>
      <c r="AA4935" t="b">
        <v>1</v>
      </c>
      <c r="AB4935" t="s">
        <v>43</v>
      </c>
      <c r="AC4935" t="s">
        <v>43</v>
      </c>
      <c r="AD4935" t="s">
        <v>14472</v>
      </c>
      <c r="AE4935" t="s">
        <v>43</v>
      </c>
      <c r="AF4935" t="s">
        <v>43</v>
      </c>
      <c r="AG4935" t="b">
        <v>0</v>
      </c>
      <c r="AJ4935" s="1" t="str">
        <f>Rabinowitz[[#This Row],[best_match_or_manual_override]]</f>
        <v/>
      </c>
      <c r="AL4935" t="b">
        <f>AND(Rabinowitz[[#This Row],[reaction]]="Not found",ISNUMBER(FIND("ase",Rabinowitz[[#This Row],[Protein names]])))</f>
        <v>0</v>
      </c>
      <c r="AM4935" t="str" cm="1">
        <f t="array" ref="AM4935">IFERROR(_xlfn.TEXTJOIN(" ",TRUE,_xlfn.XLOOKUP(_xlfn.TEXTSPLIT(Rabinowitz[[#This Row],[accession or BLAST match in genome?]]," "),[1]!UniprotIFO[Entry],[1]!UniprotIFO[EC number],"")),"")</f>
        <v/>
      </c>
      <c r="AN4935" t="str" cm="1">
        <f t="array" ref="AN4935">_xlfn.TEXTJOIN(" ",TRUE,_xlfn.TEXTBEFORE(_xlfn.TEXTAFTER(_xlfn.TEXTSPLIT(Rabinowitz[[#This Row],[Protein names]],"(",,,,""),"EC ",,,,""),")",,,,""))</f>
        <v/>
      </c>
      <c r="AO4935" t="b">
        <f>Rabinowitz[[#This Row],[EC in Uniprot?]]&amp;Rabinowitz[[#This Row],[EC in name?]]&lt;&gt;""</f>
        <v>0</v>
      </c>
      <c r="AP4935" t="str" cm="1">
        <f t="array" ref="AP49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5" t="str" cm="1">
        <f t="array" ref="AQ49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5" t="str">
        <f>IF(NOT(Rabinowitz[[#This Row],[Accession in genome?]]),_xlfn.XLOOKUP(Rabinowitz[[#This Row],[Protein Id]],[3]Sheet1!A:A,[3]Sheet1!J:J,""),"")</f>
        <v>A0A2T0A558</v>
      </c>
      <c r="AS4935" s="12" t="str">
        <f>HYPERLINK("https://www.uniprot.org/uniprotkb/"&amp;Rabinowitz[[#This Row],[Protein Id]]&amp;"/entry",Rabinowitz[[#This Row],[Protein Id]])</f>
        <v>A0A0K3CMS5</v>
      </c>
      <c r="AT4935" t="str" cm="1">
        <f t="array" ref="AT49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5" t="s">
        <v>43</v>
      </c>
      <c r="AW49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58</v>
      </c>
      <c r="AX4935" t="str">
        <f>_xlfn.XLOOKUP(Rabinowitz[[#This Row],[best accession match in genome]],[4]!UniprotIFO[Entry],[4]!UniprotIFO[Sequence],"")</f>
        <v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v>
      </c>
      <c r="AY4935" cm="1">
        <f t="array" ref="AY49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0443</v>
      </c>
      <c r="AZ49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6" spans="1:52" x14ac:dyDescent="0.2">
      <c r="A4936" t="s">
        <v>13429</v>
      </c>
      <c r="B4936">
        <v>5.44E-7</v>
      </c>
      <c r="C4936" t="s">
        <v>13430</v>
      </c>
      <c r="D4936" t="s">
        <v>13431</v>
      </c>
      <c r="E4936">
        <v>9749</v>
      </c>
      <c r="F4936" t="s">
        <v>3337</v>
      </c>
      <c r="G4936" t="s">
        <v>3337</v>
      </c>
      <c r="H4936" t="s">
        <v>11521</v>
      </c>
      <c r="I4936" t="s">
        <v>3337</v>
      </c>
      <c r="J4936">
        <v>5.44E-7</v>
      </c>
      <c r="K4936">
        <v>4.8000000000000006E-7</v>
      </c>
      <c r="L4936">
        <v>5.2900000000000004E-7</v>
      </c>
      <c r="M4936">
        <v>5.326475391156261E-7</v>
      </c>
      <c r="N4936">
        <v>2.5523420995200003E-7</v>
      </c>
      <c r="O4936">
        <v>6.8235676319999987E-8</v>
      </c>
      <c r="P4936">
        <v>1.3046172608650714E-7</v>
      </c>
      <c r="Q4936">
        <v>1.95201E-7</v>
      </c>
      <c r="R4936" t="s">
        <v>2280</v>
      </c>
      <c r="S4936" t="s">
        <v>43</v>
      </c>
      <c r="T4936" t="b">
        <v>0</v>
      </c>
      <c r="U4936" t="s">
        <v>43</v>
      </c>
      <c r="V4936" t="s">
        <v>43</v>
      </c>
      <c r="W4936" t="s">
        <v>43</v>
      </c>
      <c r="X4936" t="s">
        <v>13431</v>
      </c>
      <c r="Y4936" t="s">
        <v>13431</v>
      </c>
      <c r="Z4936" t="s">
        <v>43</v>
      </c>
      <c r="AA4936" t="b">
        <v>0</v>
      </c>
      <c r="AB4936" t="s">
        <v>43</v>
      </c>
      <c r="AC4936" t="s">
        <v>43</v>
      </c>
      <c r="AD4936" t="s">
        <v>13429</v>
      </c>
      <c r="AE4936" t="s">
        <v>43</v>
      </c>
      <c r="AF4936" t="s">
        <v>43</v>
      </c>
      <c r="AG4936" t="b">
        <v>0</v>
      </c>
      <c r="AJ4936" s="1" t="str">
        <f>Rabinowitz[[#This Row],[best_match_or_manual_override]]</f>
        <v/>
      </c>
      <c r="AL4936" t="b">
        <f>AND(Rabinowitz[[#This Row],[reaction]]="Not found",ISNUMBER(FIND("ase",Rabinowitz[[#This Row],[Protein names]])))</f>
        <v>0</v>
      </c>
      <c r="AM4936" t="str" cm="1">
        <f t="array" ref="AM4936">IFERROR(_xlfn.TEXTJOIN(" ",TRUE,_xlfn.XLOOKUP(_xlfn.TEXTSPLIT(Rabinowitz[[#This Row],[accession or BLAST match in genome?]]," "),[1]!UniprotIFO[Entry],[1]!UniprotIFO[EC number],"")),"")</f>
        <v/>
      </c>
      <c r="AN4936" t="str" cm="1">
        <f t="array" ref="AN4936">_xlfn.TEXTJOIN(" ",TRUE,_xlfn.TEXTBEFORE(_xlfn.TEXTAFTER(_xlfn.TEXTSPLIT(Rabinowitz[[#This Row],[Protein names]],"(",,,,""),"EC ",,,,""),")",,,,""))</f>
        <v/>
      </c>
      <c r="AO4936" t="b">
        <f>Rabinowitz[[#This Row],[EC in Uniprot?]]&amp;Rabinowitz[[#This Row],[EC in name?]]&lt;&gt;""</f>
        <v>0</v>
      </c>
      <c r="AP4936" t="str" cm="1">
        <f t="array" ref="AP49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6" t="str" cm="1">
        <f t="array" ref="AQ49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6" t="str">
        <f>IF(NOT(Rabinowitz[[#This Row],[Accession in genome?]]),_xlfn.XLOOKUP(Rabinowitz[[#This Row],[Protein Id]],[3]Sheet1!A:A,[3]Sheet1!J:J,""),"")</f>
        <v>A0A2T0A0W1</v>
      </c>
      <c r="AS4936" s="12" t="str">
        <f>HYPERLINK("https://www.uniprot.org/uniprotkb/"&amp;Rabinowitz[[#This Row],[Protein Id]]&amp;"/entry",Rabinowitz[[#This Row],[Protein Id]])</f>
        <v>A0A0K3CMJ9</v>
      </c>
      <c r="AT4936" t="str" cm="1">
        <f t="array" ref="AT49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6" t="s">
        <v>43</v>
      </c>
      <c r="AW49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W1</v>
      </c>
      <c r="AX4936" t="str">
        <f>_xlfn.XLOOKUP(Rabinowitz[[#This Row],[best accession match in genome]],[4]!UniprotIFO[Entry],[4]!UniprotIFO[Sequence],"")</f>
        <v>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</v>
      </c>
      <c r="AY4936" cm="1">
        <f t="array" ref="AY49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947439999999993</v>
      </c>
      <c r="AZ49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7" spans="1:52" x14ac:dyDescent="0.2">
      <c r="A4937" t="s">
        <v>13432</v>
      </c>
      <c r="B4937">
        <v>5.4100000000000009E-7</v>
      </c>
      <c r="C4937" t="s">
        <v>13433</v>
      </c>
      <c r="D4937" t="s">
        <v>13434</v>
      </c>
      <c r="E4937" t="s">
        <v>13435</v>
      </c>
      <c r="F4937" t="s">
        <v>3337</v>
      </c>
      <c r="G4937" t="s">
        <v>3653</v>
      </c>
      <c r="H4937" t="s">
        <v>3653</v>
      </c>
      <c r="I4937" t="s">
        <v>3337</v>
      </c>
      <c r="J4937">
        <v>5.4100000000000009E-7</v>
      </c>
      <c r="K4937">
        <v>9.9800000000000002E-7</v>
      </c>
      <c r="L4937">
        <v>1.42E-6</v>
      </c>
      <c r="M4937">
        <v>6.3076682263692578E-7</v>
      </c>
      <c r="N4937">
        <v>2.53826668353E-7</v>
      </c>
      <c r="O4937">
        <v>1.41873343682E-7</v>
      </c>
      <c r="P4937">
        <v>1.544941493129689E-7</v>
      </c>
      <c r="Q4937">
        <v>5.2398000000000006E-7</v>
      </c>
      <c r="R4937" t="s">
        <v>3649</v>
      </c>
      <c r="S4937" t="s">
        <v>43</v>
      </c>
      <c r="T4937" t="b">
        <v>0</v>
      </c>
      <c r="U4937" t="s">
        <v>43</v>
      </c>
      <c r="V4937" t="s">
        <v>43</v>
      </c>
      <c r="W4937" t="s">
        <v>43</v>
      </c>
      <c r="X4937" t="s">
        <v>43</v>
      </c>
      <c r="Z4937" t="s">
        <v>43</v>
      </c>
      <c r="AA4937" t="b">
        <v>1</v>
      </c>
      <c r="AB4937" t="s">
        <v>43</v>
      </c>
      <c r="AC4937" t="s">
        <v>43</v>
      </c>
      <c r="AD4937" t="s">
        <v>14473</v>
      </c>
      <c r="AE4937" t="s">
        <v>43</v>
      </c>
      <c r="AF4937" t="s">
        <v>43</v>
      </c>
      <c r="AG4937" t="b">
        <v>0</v>
      </c>
      <c r="AJ4937" s="1" t="str">
        <f>Rabinowitz[[#This Row],[best_match_or_manual_override]]</f>
        <v/>
      </c>
      <c r="AL4937" t="b">
        <f>AND(Rabinowitz[[#This Row],[reaction]]="Not found",ISNUMBER(FIND("ase",Rabinowitz[[#This Row],[Protein names]])))</f>
        <v>0</v>
      </c>
      <c r="AM4937" t="str" cm="1">
        <f t="array" ref="AM4937">IFERROR(_xlfn.TEXTJOIN(" ",TRUE,_xlfn.XLOOKUP(_xlfn.TEXTSPLIT(Rabinowitz[[#This Row],[accession or BLAST match in genome?]]," "),[1]!UniprotIFO[Entry],[1]!UniprotIFO[EC number],"")),"")</f>
        <v/>
      </c>
      <c r="AN4937" t="str" cm="1">
        <f t="array" ref="AN4937">_xlfn.TEXTJOIN(" ",TRUE,_xlfn.TEXTBEFORE(_xlfn.TEXTAFTER(_xlfn.TEXTSPLIT(Rabinowitz[[#This Row],[Protein names]],"(",,,,""),"EC ",,,,""),")",,,,""))</f>
        <v/>
      </c>
      <c r="AO4937" t="b">
        <f>Rabinowitz[[#This Row],[EC in Uniprot?]]&amp;Rabinowitz[[#This Row],[EC in name?]]&lt;&gt;""</f>
        <v>0</v>
      </c>
      <c r="AP4937" t="str" cm="1">
        <f t="array" ref="AP49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7" t="str" cm="1">
        <f t="array" ref="AQ49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7" t="str">
        <f>IF(NOT(Rabinowitz[[#This Row],[Accession in genome?]]),_xlfn.XLOOKUP(Rabinowitz[[#This Row],[Protein Id]],[3]Sheet1!A:A,[3]Sheet1!J:J,""),"")</f>
        <v>A0A2T0A4C0</v>
      </c>
      <c r="AS4937" s="12" t="str">
        <f>HYPERLINK("https://www.uniprot.org/uniprotkb/"&amp;Rabinowitz[[#This Row],[Protein Id]]&amp;"/entry",Rabinowitz[[#This Row],[Protein Id]])</f>
        <v>A0A0K3CHV3</v>
      </c>
      <c r="AT4937" t="str" cm="1">
        <f t="array" ref="AT49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7" t="s">
        <v>43</v>
      </c>
      <c r="AW49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C0</v>
      </c>
      <c r="AX4937" t="str">
        <f>_xlfn.XLOOKUP(Rabinowitz[[#This Row],[best accession match in genome]],[4]!UniprotIFO[Entry],[4]!UniprotIFO[Sequence],"")</f>
        <v>MIALGCGKAHLEFRDVFSFTTRGVAFAMRATFKLAILSPADRERASDLIEQHLRLYLPPSFFASSASTLAPPAPSVKMERVESAGPPSPKSLGDGLEDSLVNTSILDSQDIDMPEPHLHVEDAEAMEDTQVVDEDEEDTDEVVLVSVAGASSAGPAGLAA</v>
      </c>
      <c r="AY4937" cm="1">
        <f t="array" ref="AY49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09281</v>
      </c>
      <c r="AZ49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8" spans="1:52" x14ac:dyDescent="0.2">
      <c r="A4938" t="s">
        <v>13436</v>
      </c>
      <c r="B4938">
        <v>5.3800000000000008E-7</v>
      </c>
      <c r="C4938" t="s">
        <v>13437</v>
      </c>
      <c r="D4938" t="s">
        <v>13438</v>
      </c>
      <c r="E4938">
        <v>14542</v>
      </c>
      <c r="F4938" t="s">
        <v>3337</v>
      </c>
      <c r="G4938" t="s">
        <v>3337</v>
      </c>
      <c r="H4938" t="s">
        <v>11521</v>
      </c>
      <c r="I4938" t="s">
        <v>3337</v>
      </c>
      <c r="J4938">
        <v>5.3800000000000008E-7</v>
      </c>
      <c r="K4938">
        <v>1.31E-6</v>
      </c>
      <c r="L4938">
        <v>1.4699999999999999E-6</v>
      </c>
      <c r="M4938">
        <v>1.0257925095408587E-6</v>
      </c>
      <c r="N4938">
        <v>2.5241912675400002E-7</v>
      </c>
      <c r="O4938">
        <v>1.8622653329000001E-7</v>
      </c>
      <c r="P4938">
        <v>2.512480610039191E-7</v>
      </c>
      <c r="Q4938">
        <v>5.4243000000000007E-7</v>
      </c>
      <c r="R4938" t="s">
        <v>2280</v>
      </c>
      <c r="S4938" t="s">
        <v>43</v>
      </c>
      <c r="T4938" t="b">
        <v>0</v>
      </c>
      <c r="U4938" t="s">
        <v>43</v>
      </c>
      <c r="V4938" t="s">
        <v>43</v>
      </c>
      <c r="W4938" t="s">
        <v>43</v>
      </c>
      <c r="X4938" t="s">
        <v>13438</v>
      </c>
      <c r="Y4938" t="s">
        <v>13438</v>
      </c>
      <c r="Z4938" t="s">
        <v>43</v>
      </c>
      <c r="AA4938" t="b">
        <v>0</v>
      </c>
      <c r="AB4938" t="s">
        <v>43</v>
      </c>
      <c r="AC4938" t="s">
        <v>43</v>
      </c>
      <c r="AD4938" t="s">
        <v>13436</v>
      </c>
      <c r="AE4938" t="s">
        <v>43</v>
      </c>
      <c r="AF4938" t="s">
        <v>43</v>
      </c>
      <c r="AG4938" t="b">
        <v>0</v>
      </c>
      <c r="AJ4938" s="1" t="str">
        <f>Rabinowitz[[#This Row],[best_match_or_manual_override]]</f>
        <v/>
      </c>
      <c r="AL4938" t="b">
        <f>AND(Rabinowitz[[#This Row],[reaction]]="Not found",ISNUMBER(FIND("ase",Rabinowitz[[#This Row],[Protein names]])))</f>
        <v>0</v>
      </c>
      <c r="AM4938" t="str" cm="1">
        <f t="array" ref="AM4938">IFERROR(_xlfn.TEXTJOIN(" ",TRUE,_xlfn.XLOOKUP(_xlfn.TEXTSPLIT(Rabinowitz[[#This Row],[accession or BLAST match in genome?]]," "),[1]!UniprotIFO[Entry],[1]!UniprotIFO[EC number],"")),"")</f>
        <v/>
      </c>
      <c r="AN4938" t="str" cm="1">
        <f t="array" ref="AN4938">_xlfn.TEXTJOIN(" ",TRUE,_xlfn.TEXTBEFORE(_xlfn.TEXTAFTER(_xlfn.TEXTSPLIT(Rabinowitz[[#This Row],[Protein names]],"(",,,,""),"EC ",,,,""),")",,,,""))</f>
        <v/>
      </c>
      <c r="AO4938" t="b">
        <f>Rabinowitz[[#This Row],[EC in Uniprot?]]&amp;Rabinowitz[[#This Row],[EC in name?]]&lt;&gt;""</f>
        <v>0</v>
      </c>
      <c r="AP4938" t="str" cm="1">
        <f t="array" ref="AP49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8" t="str" cm="1">
        <f t="array" ref="AQ49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8" t="str">
        <f>IF(NOT(Rabinowitz[[#This Row],[Accession in genome?]]),_xlfn.XLOOKUP(Rabinowitz[[#This Row],[Protein Id]],[3]Sheet1!A:A,[3]Sheet1!J:J,""),"")</f>
        <v>A0A2T0A874</v>
      </c>
      <c r="AS4938" s="12" t="str">
        <f>HYPERLINK("https://www.uniprot.org/uniprotkb/"&amp;Rabinowitz[[#This Row],[Protein Id]]&amp;"/entry",Rabinowitz[[#This Row],[Protein Id]])</f>
        <v>A0A0K3CFK5</v>
      </c>
      <c r="AT4938" t="str" cm="1">
        <f t="array" ref="AT49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8" t="s">
        <v>43</v>
      </c>
      <c r="AW49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74</v>
      </c>
      <c r="AX4938" t="str">
        <f>_xlfn.XLOOKUP(Rabinowitz[[#This Row],[best accession match in genome]],[4]!UniprotIFO[Entry],[4]!UniprotIFO[Sequence],"")</f>
        <v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v>
      </c>
      <c r="AY4938" cm="1">
        <f t="array" ref="AY49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972750000000005</v>
      </c>
      <c r="AZ49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9" spans="1:52" x14ac:dyDescent="0.2">
      <c r="A4939" t="s">
        <v>13439</v>
      </c>
      <c r="B4939">
        <v>5.2100000000000007E-7</v>
      </c>
      <c r="C4939" t="s">
        <v>3934</v>
      </c>
      <c r="D4939" t="s">
        <v>13440</v>
      </c>
      <c r="E4939" t="s">
        <v>13441</v>
      </c>
      <c r="F4939" t="s">
        <v>3337</v>
      </c>
      <c r="G4939" t="s">
        <v>3653</v>
      </c>
      <c r="H4939" t="s">
        <v>3653</v>
      </c>
      <c r="I4939" t="s">
        <v>3337</v>
      </c>
      <c r="J4939">
        <v>5.2100000000000007E-7</v>
      </c>
      <c r="K4939">
        <v>8.2800000000000006E-7</v>
      </c>
      <c r="L4939">
        <v>4.7E-7</v>
      </c>
      <c r="M4939">
        <v>6.5880090364301123E-7</v>
      </c>
      <c r="N4939">
        <v>2.4444305769300001E-7</v>
      </c>
      <c r="O4939">
        <v>1.17706541652E-7</v>
      </c>
      <c r="P4939">
        <v>1.6136055594910093E-7</v>
      </c>
      <c r="Q4939">
        <v>1.7343000000000001E-7</v>
      </c>
      <c r="R4939" t="s">
        <v>3649</v>
      </c>
      <c r="S4939" t="s">
        <v>43</v>
      </c>
      <c r="T4939" t="b">
        <v>0</v>
      </c>
      <c r="U4939" t="s">
        <v>43</v>
      </c>
      <c r="V4939" t="s">
        <v>43</v>
      </c>
      <c r="W4939" t="s">
        <v>43</v>
      </c>
      <c r="X4939" t="s">
        <v>43</v>
      </c>
      <c r="Z4939" t="s">
        <v>43</v>
      </c>
      <c r="AA4939" t="b">
        <v>1</v>
      </c>
      <c r="AB4939" t="s">
        <v>43</v>
      </c>
      <c r="AC4939" t="s">
        <v>43</v>
      </c>
      <c r="AD4939" t="s">
        <v>14474</v>
      </c>
      <c r="AE4939" t="s">
        <v>43</v>
      </c>
      <c r="AF4939" t="s">
        <v>43</v>
      </c>
      <c r="AG4939" t="b">
        <v>0</v>
      </c>
      <c r="AJ4939" s="1" t="str">
        <f>Rabinowitz[[#This Row],[best_match_or_manual_override]]</f>
        <v/>
      </c>
      <c r="AL4939" t="b">
        <f>AND(Rabinowitz[[#This Row],[reaction]]="Not found",ISNUMBER(FIND("ase",Rabinowitz[[#This Row],[Protein names]])))</f>
        <v>0</v>
      </c>
      <c r="AM4939" t="str" cm="1">
        <f t="array" ref="AM4939">IFERROR(_xlfn.TEXTJOIN(" ",TRUE,_xlfn.XLOOKUP(_xlfn.TEXTSPLIT(Rabinowitz[[#This Row],[accession or BLAST match in genome?]]," "),[1]!UniprotIFO[Entry],[1]!UniprotIFO[EC number],"")),"")</f>
        <v/>
      </c>
      <c r="AN4939" t="str" cm="1">
        <f t="array" ref="AN4939">_xlfn.TEXTJOIN(" ",TRUE,_xlfn.TEXTBEFORE(_xlfn.TEXTAFTER(_xlfn.TEXTSPLIT(Rabinowitz[[#This Row],[Protein names]],"(",,,,""),"EC ",,,,""),")",,,,""))</f>
        <v/>
      </c>
      <c r="AO4939" t="b">
        <f>Rabinowitz[[#This Row],[EC in Uniprot?]]&amp;Rabinowitz[[#This Row],[EC in name?]]&lt;&gt;""</f>
        <v>0</v>
      </c>
      <c r="AP4939" t="str" cm="1">
        <f t="array" ref="AP49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9" t="str" cm="1">
        <f t="array" ref="AQ49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9" t="str">
        <f>IF(NOT(Rabinowitz[[#This Row],[Accession in genome?]]),_xlfn.XLOOKUP(Rabinowitz[[#This Row],[Protein Id]],[3]Sheet1!A:A,[3]Sheet1!J:J,""),"")</f>
        <v>A0A2T0A670</v>
      </c>
      <c r="AS4939" s="12" t="str">
        <f>HYPERLINK("https://www.uniprot.org/uniprotkb/"&amp;Rabinowitz[[#This Row],[Protein Id]]&amp;"/entry",Rabinowitz[[#This Row],[Protein Id]])</f>
        <v>A0A0K3CJI5</v>
      </c>
      <c r="AT4939" t="str" cm="1">
        <f t="array" ref="AT49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9" t="s">
        <v>43</v>
      </c>
      <c r="AW49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70</v>
      </c>
      <c r="AX4939" t="str">
        <f>_xlfn.XLOOKUP(Rabinowitz[[#This Row],[best accession match in genome]],[4]!UniprotIFO[Entry],[4]!UniprotIFO[Sequence],"")</f>
        <v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v>
      </c>
      <c r="AY4939" cm="1">
        <f t="array" ref="AY49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00054999999999</v>
      </c>
      <c r="AZ49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0" spans="1:52" x14ac:dyDescent="0.2">
      <c r="A4940" t="s">
        <v>13442</v>
      </c>
      <c r="B4940">
        <v>5.1799999999999995E-7</v>
      </c>
      <c r="C4940" t="s">
        <v>13443</v>
      </c>
      <c r="D4940" t="s">
        <v>13444</v>
      </c>
      <c r="E4940" t="s">
        <v>13445</v>
      </c>
      <c r="F4940" t="s">
        <v>3337</v>
      </c>
      <c r="G4940" t="s">
        <v>3337</v>
      </c>
      <c r="H4940" t="s">
        <v>11521</v>
      </c>
      <c r="I4940" t="s">
        <v>3337</v>
      </c>
      <c r="J4940">
        <v>5.1799999999999995E-7</v>
      </c>
      <c r="K4940">
        <v>3.8100000000000004E-7</v>
      </c>
      <c r="L4940">
        <v>4.8000000000000006E-7</v>
      </c>
      <c r="M4940">
        <v>4.4727101968800187E-7</v>
      </c>
      <c r="N4940">
        <v>2.4303551609400004E-7</v>
      </c>
      <c r="O4940">
        <v>5.4162068079000004E-8</v>
      </c>
      <c r="P4940">
        <v>1.095503967855598E-7</v>
      </c>
      <c r="Q4940">
        <v>1.7712000000000001E-7</v>
      </c>
      <c r="R4940" t="s">
        <v>2280</v>
      </c>
      <c r="S4940" t="s">
        <v>43</v>
      </c>
      <c r="T4940" t="b">
        <v>0</v>
      </c>
      <c r="U4940" t="s">
        <v>43</v>
      </c>
      <c r="V4940" t="s">
        <v>43</v>
      </c>
      <c r="W4940" t="s">
        <v>43</v>
      </c>
      <c r="X4940" t="s">
        <v>43</v>
      </c>
      <c r="Z4940" t="s">
        <v>43</v>
      </c>
      <c r="AA4940" t="b">
        <v>1</v>
      </c>
      <c r="AB4940" t="s">
        <v>43</v>
      </c>
      <c r="AC4940" t="s">
        <v>43</v>
      </c>
      <c r="AD4940" t="s">
        <v>14475</v>
      </c>
      <c r="AE4940" t="s">
        <v>43</v>
      </c>
      <c r="AF4940" t="s">
        <v>43</v>
      </c>
      <c r="AG4940" t="b">
        <v>0</v>
      </c>
      <c r="AJ4940" s="1" t="str">
        <f>Rabinowitz[[#This Row],[best_match_or_manual_override]]</f>
        <v/>
      </c>
      <c r="AL4940" t="b">
        <f>AND(Rabinowitz[[#This Row],[reaction]]="Not found",ISNUMBER(FIND("ase",Rabinowitz[[#This Row],[Protein names]])))</f>
        <v>0</v>
      </c>
      <c r="AM4940" t="str" cm="1">
        <f t="array" ref="AM4940">IFERROR(_xlfn.TEXTJOIN(" ",TRUE,_xlfn.XLOOKUP(_xlfn.TEXTSPLIT(Rabinowitz[[#This Row],[accession or BLAST match in genome?]]," "),[1]!UniprotIFO[Entry],[1]!UniprotIFO[EC number],"")),"")</f>
        <v/>
      </c>
      <c r="AN4940" t="str" cm="1">
        <f t="array" ref="AN4940">_xlfn.TEXTJOIN(" ",TRUE,_xlfn.TEXTBEFORE(_xlfn.TEXTAFTER(_xlfn.TEXTSPLIT(Rabinowitz[[#This Row],[Protein names]],"(",,,,""),"EC ",,,,""),")",,,,""))</f>
        <v/>
      </c>
      <c r="AO4940" t="b">
        <f>Rabinowitz[[#This Row],[EC in Uniprot?]]&amp;Rabinowitz[[#This Row],[EC in name?]]&lt;&gt;""</f>
        <v>0</v>
      </c>
      <c r="AP4940" t="str" cm="1">
        <f t="array" ref="AP49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0" t="str" cm="1">
        <f t="array" ref="AQ49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0" t="str">
        <f>IF(NOT(Rabinowitz[[#This Row],[Accession in genome?]]),_xlfn.XLOOKUP(Rabinowitz[[#This Row],[Protein Id]],[3]Sheet1!A:A,[3]Sheet1!J:J,""),"")</f>
        <v>A0A2T0A0S0</v>
      </c>
      <c r="AS4940" s="12" t="str">
        <f>HYPERLINK("https://www.uniprot.org/uniprotkb/"&amp;Rabinowitz[[#This Row],[Protein Id]]&amp;"/entry",Rabinowitz[[#This Row],[Protein Id]])</f>
        <v>A0A0K3CJ15</v>
      </c>
      <c r="AT4940" t="str" cm="1">
        <f t="array" ref="AT49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0" t="s">
        <v>43</v>
      </c>
      <c r="AW49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S0</v>
      </c>
      <c r="AX4940" t="str">
        <f>_xlfn.XLOOKUP(Rabinowitz[[#This Row],[best accession match in genome]],[4]!UniprotIFO[Entry],[4]!UniprotIFO[Sequence],"")</f>
        <v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v>
      </c>
      <c r="AY4940" cm="1">
        <f t="array" ref="AY49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434260000000002</v>
      </c>
      <c r="AZ49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1" spans="1:52" x14ac:dyDescent="0.2">
      <c r="A4941" t="s">
        <v>13446</v>
      </c>
      <c r="B4941">
        <v>4.9700000000000007E-7</v>
      </c>
      <c r="C4941" t="s">
        <v>343</v>
      </c>
      <c r="D4941" t="s">
        <v>13446</v>
      </c>
      <c r="E4941">
        <v>10990</v>
      </c>
      <c r="F4941" t="s">
        <v>3337</v>
      </c>
      <c r="G4941" t="s">
        <v>3337</v>
      </c>
      <c r="H4941" t="s">
        <v>11521</v>
      </c>
      <c r="I4941" t="s">
        <v>3337</v>
      </c>
      <c r="J4941">
        <v>4.9700000000000007E-7</v>
      </c>
      <c r="K4941">
        <v>3.4800000000000005E-7</v>
      </c>
      <c r="L4941">
        <v>4.0000000000000003E-7</v>
      </c>
      <c r="M4941">
        <v>4.6001378378167717E-7</v>
      </c>
      <c r="N4941">
        <v>2.3318272490100002E-7</v>
      </c>
      <c r="O4941">
        <v>4.9470865332000003E-8</v>
      </c>
      <c r="P4941">
        <v>1.1267149071107429E-7</v>
      </c>
      <c r="Q4941">
        <v>1.476E-7</v>
      </c>
      <c r="R4941" t="s">
        <v>2280</v>
      </c>
      <c r="S4941" t="s">
        <v>43</v>
      </c>
      <c r="T4941" t="b">
        <v>1</v>
      </c>
      <c r="U4941" t="s">
        <v>43</v>
      </c>
      <c r="V4941" t="s">
        <v>43</v>
      </c>
      <c r="W4941" t="s">
        <v>43</v>
      </c>
      <c r="X4941" t="s">
        <v>43</v>
      </c>
      <c r="Y4941" t="s">
        <v>43</v>
      </c>
      <c r="Z4941" t="s">
        <v>43</v>
      </c>
      <c r="AA4941" t="b">
        <v>0</v>
      </c>
      <c r="AB4941" t="s">
        <v>43</v>
      </c>
      <c r="AC4941" t="s">
        <v>43</v>
      </c>
      <c r="AD4941" t="s">
        <v>13446</v>
      </c>
      <c r="AE4941" t="s">
        <v>43</v>
      </c>
      <c r="AF4941" t="s">
        <v>43</v>
      </c>
      <c r="AG4941" t="b">
        <v>0</v>
      </c>
      <c r="AJ4941" s="1" t="str">
        <f>Rabinowitz[[#This Row],[best_match_or_manual_override]]</f>
        <v/>
      </c>
      <c r="AL4941" t="b">
        <f>AND(Rabinowitz[[#This Row],[reaction]]="Not found",ISNUMBER(FIND("ase",Rabinowitz[[#This Row],[Protein names]])))</f>
        <v>0</v>
      </c>
      <c r="AM4941" t="str" cm="1">
        <f t="array" ref="AM4941">IFERROR(_xlfn.TEXTJOIN(" ",TRUE,_xlfn.XLOOKUP(_xlfn.TEXTSPLIT(Rabinowitz[[#This Row],[accession or BLAST match in genome?]]," "),[1]!UniprotIFO[Entry],[1]!UniprotIFO[EC number],"")),"")</f>
        <v/>
      </c>
      <c r="AN4941" t="str" cm="1">
        <f t="array" ref="AN4941">_xlfn.TEXTJOIN(" ",TRUE,_xlfn.TEXTBEFORE(_xlfn.TEXTAFTER(_xlfn.TEXTSPLIT(Rabinowitz[[#This Row],[Protein names]],"(",,,,""),"EC ",,,,""),")",,,,""))</f>
        <v/>
      </c>
      <c r="AO4941" t="b">
        <f>Rabinowitz[[#This Row],[EC in Uniprot?]]&amp;Rabinowitz[[#This Row],[EC in name?]]&lt;&gt;""</f>
        <v>0</v>
      </c>
      <c r="AP4941" t="str" cm="1">
        <f t="array" ref="AP49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1" t="str" cm="1">
        <f t="array" ref="AQ49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1" t="str">
        <f>IF(NOT(Rabinowitz[[#This Row],[Accession in genome?]]),_xlfn.XLOOKUP(Rabinowitz[[#This Row],[Protein Id]],[3]Sheet1!A:A,[3]Sheet1!J:J,""),"")</f>
        <v/>
      </c>
      <c r="AS4941" s="12" t="str">
        <f>HYPERLINK("https://www.uniprot.org/uniprotkb/"&amp;Rabinowitz[[#This Row],[Protein Id]]&amp;"/entry",Rabinowitz[[#This Row],[Protein Id]])</f>
        <v>A0A0K3CQS0</v>
      </c>
      <c r="AT4941" t="str" cm="1">
        <f t="array" ref="AT49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1" t="s">
        <v>43</v>
      </c>
      <c r="AW49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S0</v>
      </c>
      <c r="AX4941" t="str">
        <f>_xlfn.XLOOKUP(Rabinowitz[[#This Row],[best accession match in genome]],[4]!UniprotIFO[Entry],[4]!UniprotIFO[Sequence],"")</f>
        <v>MAQQLSPPPVPPRPIPPPPIPPRPGAAPPALAPPPRPPIFPPVVRGRLLADGSEAKSGVLCKGVKWQASGILEEGSNLLGQVVRIARPLTIHMGGPGLCVDAKGRQRTEILSWPPAAAGETWIYKWRFHLSPALPTSSKFFHLTQLLSREQGGFVVALGLVNGKIKISSVLPALLDDDGQPVPLPEMPAEDFWGQTTYHRMAVRWGPGGSVDYTIQDDATLAPLLRYAVSNVDVPAKGSIKTGLYRAHVCSAATAVVGDFDFKRR</v>
      </c>
      <c r="AY4941" cm="1">
        <f t="array" ref="AY49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63879999999992</v>
      </c>
      <c r="AZ49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2" spans="1:52" x14ac:dyDescent="0.2">
      <c r="A4942" t="s">
        <v>13447</v>
      </c>
      <c r="B4942">
        <v>4.9100000000000004E-7</v>
      </c>
      <c r="C4942" t="s">
        <v>13448</v>
      </c>
      <c r="D4942" t="s">
        <v>13449</v>
      </c>
      <c r="E4942" t="s">
        <v>13450</v>
      </c>
      <c r="F4942" t="s">
        <v>3337</v>
      </c>
      <c r="G4942" t="s">
        <v>3337</v>
      </c>
      <c r="H4942" t="s">
        <v>11521</v>
      </c>
      <c r="I4942" t="s">
        <v>3337</v>
      </c>
      <c r="J4942">
        <v>4.9100000000000004E-7</v>
      </c>
      <c r="K4942">
        <v>2.6000000000000001E-6</v>
      </c>
      <c r="L4942">
        <v>6.9700000000000002E-6</v>
      </c>
      <c r="M4942">
        <v>3.0582633824820629E-6</v>
      </c>
      <c r="N4942">
        <v>2.3036764170300001E-7</v>
      </c>
      <c r="O4942">
        <v>3.6960991340000002E-7</v>
      </c>
      <c r="P4942">
        <v>7.4906254212348546E-7</v>
      </c>
      <c r="Q4942">
        <v>2.5719299999999999E-6</v>
      </c>
      <c r="R4942" t="s">
        <v>2280</v>
      </c>
      <c r="S4942" t="s">
        <v>43</v>
      </c>
      <c r="T4942" t="b">
        <v>0</v>
      </c>
      <c r="U4942" t="s">
        <v>43</v>
      </c>
      <c r="V4942" t="s">
        <v>43</v>
      </c>
      <c r="W4942" t="s">
        <v>43</v>
      </c>
      <c r="X4942" t="s">
        <v>43</v>
      </c>
      <c r="Z4942" t="s">
        <v>43</v>
      </c>
      <c r="AA4942" t="b">
        <v>1</v>
      </c>
      <c r="AB4942" t="s">
        <v>43</v>
      </c>
      <c r="AC4942" t="s">
        <v>43</v>
      </c>
      <c r="AD4942" t="s">
        <v>14476</v>
      </c>
      <c r="AE4942" t="s">
        <v>43</v>
      </c>
      <c r="AF4942" t="s">
        <v>43</v>
      </c>
      <c r="AG4942" t="b">
        <v>0</v>
      </c>
      <c r="AJ4942" s="1" t="str">
        <f>Rabinowitz[[#This Row],[best_match_or_manual_override]]</f>
        <v/>
      </c>
      <c r="AL4942" t="b">
        <f>AND(Rabinowitz[[#This Row],[reaction]]="Not found",ISNUMBER(FIND("ase",Rabinowitz[[#This Row],[Protein names]])))</f>
        <v>0</v>
      </c>
      <c r="AM4942" t="str" cm="1">
        <f t="array" ref="AM4942">IFERROR(_xlfn.TEXTJOIN(" ",TRUE,_xlfn.XLOOKUP(_xlfn.TEXTSPLIT(Rabinowitz[[#This Row],[accession or BLAST match in genome?]]," "),[1]!UniprotIFO[Entry],[1]!UniprotIFO[EC number],"")),"")</f>
        <v/>
      </c>
      <c r="AN4942" t="str" cm="1">
        <f t="array" ref="AN4942">_xlfn.TEXTJOIN(" ",TRUE,_xlfn.TEXTBEFORE(_xlfn.TEXTAFTER(_xlfn.TEXTSPLIT(Rabinowitz[[#This Row],[Protein names]],"(",,,,""),"EC ",,,,""),")",,,,""))</f>
        <v/>
      </c>
      <c r="AO4942" t="b">
        <f>Rabinowitz[[#This Row],[EC in Uniprot?]]&amp;Rabinowitz[[#This Row],[EC in name?]]&lt;&gt;""</f>
        <v>0</v>
      </c>
      <c r="AP4942" t="str" cm="1">
        <f t="array" ref="AP49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2" t="str" cm="1">
        <f t="array" ref="AQ49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2" t="str">
        <f>IF(NOT(Rabinowitz[[#This Row],[Accession in genome?]]),_xlfn.XLOOKUP(Rabinowitz[[#This Row],[Protein Id]],[3]Sheet1!A:A,[3]Sheet1!J:J,""),"")</f>
        <v>A0A2T0AFM1</v>
      </c>
      <c r="AS4942" s="12" t="str">
        <f>HYPERLINK("https://www.uniprot.org/uniprotkb/"&amp;Rabinowitz[[#This Row],[Protein Id]]&amp;"/entry",Rabinowitz[[#This Row],[Protein Id]])</f>
        <v>A0A0K3CDI1</v>
      </c>
      <c r="AT4942" t="str" cm="1">
        <f t="array" ref="AT49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2" t="s">
        <v>43</v>
      </c>
      <c r="AW49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M1</v>
      </c>
      <c r="AX4942" t="str">
        <f>_xlfn.XLOOKUP(Rabinowitz[[#This Row],[best accession match in genome]],[4]!UniprotIFO[Entry],[4]!UniprotIFO[Sequence],"")</f>
        <v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v>
      </c>
      <c r="AY4942" cm="1">
        <f t="array" ref="AY49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759699999999995</v>
      </c>
      <c r="AZ49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3" spans="1:52" x14ac:dyDescent="0.2">
      <c r="A4943" t="s">
        <v>13451</v>
      </c>
      <c r="B4943">
        <v>4.63E-7</v>
      </c>
      <c r="C4943" t="s">
        <v>13452</v>
      </c>
      <c r="D4943" t="s">
        <v>13453</v>
      </c>
      <c r="E4943">
        <v>15795</v>
      </c>
      <c r="F4943" t="s">
        <v>3337</v>
      </c>
      <c r="G4943" t="s">
        <v>3337</v>
      </c>
      <c r="H4943" t="s">
        <v>11521</v>
      </c>
      <c r="I4943" t="s">
        <v>3337</v>
      </c>
      <c r="J4943">
        <v>4.63E-7</v>
      </c>
      <c r="K4943">
        <v>1.0000000000000002E-6</v>
      </c>
      <c r="L4943">
        <v>1.4899999999999999E-6</v>
      </c>
      <c r="M4943">
        <v>6.1037840008704535E-7</v>
      </c>
      <c r="N4943">
        <v>2.17230586779E-7</v>
      </c>
      <c r="O4943">
        <v>1.42157659E-7</v>
      </c>
      <c r="P4943">
        <v>1.4950039903214569E-7</v>
      </c>
      <c r="Q4943">
        <v>5.4981000000000008E-7</v>
      </c>
      <c r="R4943" t="s">
        <v>2280</v>
      </c>
      <c r="S4943" t="s">
        <v>43</v>
      </c>
      <c r="T4943" t="b">
        <v>0</v>
      </c>
      <c r="U4943" t="s">
        <v>43</v>
      </c>
      <c r="V4943" t="s">
        <v>43</v>
      </c>
      <c r="W4943" t="s">
        <v>43</v>
      </c>
      <c r="X4943" t="s">
        <v>13453</v>
      </c>
      <c r="Y4943" t="s">
        <v>13453</v>
      </c>
      <c r="Z4943" t="s">
        <v>43</v>
      </c>
      <c r="AA4943" t="b">
        <v>0</v>
      </c>
      <c r="AB4943" t="s">
        <v>43</v>
      </c>
      <c r="AC4943" t="s">
        <v>43</v>
      </c>
      <c r="AD4943" t="s">
        <v>13451</v>
      </c>
      <c r="AE4943" t="s">
        <v>43</v>
      </c>
      <c r="AF4943" t="s">
        <v>43</v>
      </c>
      <c r="AG4943" t="b">
        <v>0</v>
      </c>
      <c r="AJ4943" s="1" t="str">
        <f>Rabinowitz[[#This Row],[best_match_or_manual_override]]</f>
        <v/>
      </c>
      <c r="AL4943" t="b">
        <f>AND(Rabinowitz[[#This Row],[reaction]]="Not found",ISNUMBER(FIND("ase",Rabinowitz[[#This Row],[Protein names]])))</f>
        <v>0</v>
      </c>
      <c r="AM4943" t="str" cm="1">
        <f t="array" ref="AM4943">IFERROR(_xlfn.TEXTJOIN(" ",TRUE,_xlfn.XLOOKUP(_xlfn.TEXTSPLIT(Rabinowitz[[#This Row],[accession or BLAST match in genome?]]," "),[1]!UniprotIFO[Entry],[1]!UniprotIFO[EC number],"")),"")</f>
        <v/>
      </c>
      <c r="AN4943" t="str" cm="1">
        <f t="array" ref="AN4943">_xlfn.TEXTJOIN(" ",TRUE,_xlfn.TEXTBEFORE(_xlfn.TEXTAFTER(_xlfn.TEXTSPLIT(Rabinowitz[[#This Row],[Protein names]],"(",,,,""),"EC ",,,,""),")",,,,""))</f>
        <v/>
      </c>
      <c r="AO4943" t="b">
        <f>Rabinowitz[[#This Row],[EC in Uniprot?]]&amp;Rabinowitz[[#This Row],[EC in name?]]&lt;&gt;""</f>
        <v>0</v>
      </c>
      <c r="AP4943" t="str" cm="1">
        <f t="array" ref="AP49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3" t="str" cm="1">
        <f t="array" ref="AQ49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3" t="str">
        <f>IF(NOT(Rabinowitz[[#This Row],[Accession in genome?]]),_xlfn.XLOOKUP(Rabinowitz[[#This Row],[Protein Id]],[3]Sheet1!A:A,[3]Sheet1!J:J,""),"")</f>
        <v>A0A2T0A4U5</v>
      </c>
      <c r="AS4943" s="12" t="str">
        <f>HYPERLINK("https://www.uniprot.org/uniprotkb/"&amp;Rabinowitz[[#This Row],[Protein Id]]&amp;"/entry",Rabinowitz[[#This Row],[Protein Id]])</f>
        <v>A0A0K3CF95</v>
      </c>
      <c r="AT4943" t="str" cm="1">
        <f t="array" ref="AT49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3" t="s">
        <v>43</v>
      </c>
      <c r="AW49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U5</v>
      </c>
      <c r="AX4943" t="str">
        <f>_xlfn.XLOOKUP(Rabinowitz[[#This Row],[best accession match in genome]],[4]!UniprotIFO[Entry],[4]!UniprotIFO[Sequence],"")</f>
        <v>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</v>
      </c>
      <c r="AY4943" cm="1">
        <f t="array" ref="AY49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0976999999999</v>
      </c>
      <c r="AZ49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4" spans="1:52" x14ac:dyDescent="0.2">
      <c r="A4944" t="s">
        <v>13454</v>
      </c>
      <c r="B4944">
        <v>4.6100000000000006E-7</v>
      </c>
      <c r="C4944" t="s">
        <v>13455</v>
      </c>
      <c r="D4944" t="s">
        <v>13456</v>
      </c>
      <c r="E4944">
        <v>8872</v>
      </c>
      <c r="F4944" t="s">
        <v>3337</v>
      </c>
      <c r="G4944" t="s">
        <v>3337</v>
      </c>
      <c r="H4944" t="s">
        <v>11521</v>
      </c>
      <c r="I4944" t="s">
        <v>3337</v>
      </c>
      <c r="J4944">
        <v>4.6100000000000006E-7</v>
      </c>
      <c r="K4944">
        <v>6.8600000000000008E-7</v>
      </c>
      <c r="L4944">
        <v>8.16E-7</v>
      </c>
      <c r="M4944">
        <v>5.3009898629689113E-7</v>
      </c>
      <c r="N4944">
        <v>2.16292225713E-7</v>
      </c>
      <c r="O4944">
        <v>9.7520154074000006E-8</v>
      </c>
      <c r="P4944">
        <v>1.2983750730140409E-7</v>
      </c>
      <c r="Q4944">
        <v>3.0110400000000002E-7</v>
      </c>
      <c r="R4944" t="s">
        <v>2280</v>
      </c>
      <c r="S4944" t="s">
        <v>43</v>
      </c>
      <c r="T4944" t="b">
        <v>0</v>
      </c>
      <c r="U4944" t="s">
        <v>43</v>
      </c>
      <c r="V4944" t="s">
        <v>43</v>
      </c>
      <c r="W4944" t="s">
        <v>43</v>
      </c>
      <c r="X4944" t="s">
        <v>13456</v>
      </c>
      <c r="Y4944" t="s">
        <v>13456</v>
      </c>
      <c r="Z4944" t="s">
        <v>43</v>
      </c>
      <c r="AA4944" t="b">
        <v>0</v>
      </c>
      <c r="AB4944" t="s">
        <v>43</v>
      </c>
      <c r="AC4944" t="s">
        <v>43</v>
      </c>
      <c r="AD4944" t="s">
        <v>13454</v>
      </c>
      <c r="AE4944" t="s">
        <v>43</v>
      </c>
      <c r="AF4944" t="s">
        <v>43</v>
      </c>
      <c r="AG4944" t="b">
        <v>0</v>
      </c>
      <c r="AJ4944" s="1" t="str">
        <f>Rabinowitz[[#This Row],[best_match_or_manual_override]]</f>
        <v/>
      </c>
      <c r="AL4944" t="b">
        <f>AND(Rabinowitz[[#This Row],[reaction]]="Not found",ISNUMBER(FIND("ase",Rabinowitz[[#This Row],[Protein names]])))</f>
        <v>0</v>
      </c>
      <c r="AM4944" t="str" cm="1">
        <f t="array" ref="AM4944">IFERROR(_xlfn.TEXTJOIN(" ",TRUE,_xlfn.XLOOKUP(_xlfn.TEXTSPLIT(Rabinowitz[[#This Row],[accession or BLAST match in genome?]]," "),[1]!UniprotIFO[Entry],[1]!UniprotIFO[EC number],"")),"")</f>
        <v/>
      </c>
      <c r="AN4944" t="str" cm="1">
        <f t="array" ref="AN4944">_xlfn.TEXTJOIN(" ",TRUE,_xlfn.TEXTBEFORE(_xlfn.TEXTAFTER(_xlfn.TEXTSPLIT(Rabinowitz[[#This Row],[Protein names]],"(",,,,""),"EC ",,,,""),")",,,,""))</f>
        <v/>
      </c>
      <c r="AO4944" t="b">
        <f>Rabinowitz[[#This Row],[EC in Uniprot?]]&amp;Rabinowitz[[#This Row],[EC in name?]]&lt;&gt;""</f>
        <v>0</v>
      </c>
      <c r="AP4944" t="str" cm="1">
        <f t="array" ref="AP49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4" t="str" cm="1">
        <f t="array" ref="AQ49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4" t="str">
        <f>IF(NOT(Rabinowitz[[#This Row],[Accession in genome?]]),_xlfn.XLOOKUP(Rabinowitz[[#This Row],[Protein Id]],[3]Sheet1!A:A,[3]Sheet1!J:J,""),"")</f>
        <v>A0A2T0AII8</v>
      </c>
      <c r="AS4944" s="12" t="str">
        <f>HYPERLINK("https://www.uniprot.org/uniprotkb/"&amp;Rabinowitz[[#This Row],[Protein Id]]&amp;"/entry",Rabinowitz[[#This Row],[Protein Id]])</f>
        <v>A0A0K3C4M2</v>
      </c>
      <c r="AT4944" t="str" cm="1">
        <f t="array" ref="AT49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4" t="s">
        <v>43</v>
      </c>
      <c r="AW49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I8</v>
      </c>
      <c r="AX4944" t="str">
        <f>_xlfn.XLOOKUP(Rabinowitz[[#This Row],[best accession match in genome]],[4]!UniprotIFO[Entry],[4]!UniprotIFO[Sequence],"")</f>
        <v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v>
      </c>
      <c r="AY4944" cm="1">
        <f t="array" ref="AY49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2476999999999</v>
      </c>
      <c r="AZ49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5" spans="1:52" x14ac:dyDescent="0.2">
      <c r="A4945" t="s">
        <v>13457</v>
      </c>
      <c r="B4945">
        <v>4.46E-7</v>
      </c>
      <c r="C4945" t="s">
        <v>13458</v>
      </c>
      <c r="D4945" t="s">
        <v>13459</v>
      </c>
      <c r="E4945">
        <v>13005</v>
      </c>
      <c r="F4945" t="s">
        <v>3337</v>
      </c>
      <c r="G4945" t="s">
        <v>3337</v>
      </c>
      <c r="H4945" t="s">
        <v>11521</v>
      </c>
      <c r="I4945" t="s">
        <v>3337</v>
      </c>
      <c r="J4945">
        <v>4.46E-7</v>
      </c>
      <c r="K4945">
        <v>1.3799999999999999E-6</v>
      </c>
      <c r="L4945">
        <v>7.9800000000000003E-7</v>
      </c>
      <c r="M4945">
        <v>7.6074301639241337E-7</v>
      </c>
      <c r="N4945">
        <v>2.09254517718E-7</v>
      </c>
      <c r="O4945">
        <v>1.9617756942000001E-7</v>
      </c>
      <c r="P4945">
        <v>1.86329307353217E-7</v>
      </c>
      <c r="Q4945">
        <v>2.9446200000000001E-7</v>
      </c>
      <c r="R4945" t="s">
        <v>2280</v>
      </c>
      <c r="S4945" t="s">
        <v>43</v>
      </c>
      <c r="T4945" t="b">
        <v>0</v>
      </c>
      <c r="U4945" t="s">
        <v>43</v>
      </c>
      <c r="V4945" t="s">
        <v>43</v>
      </c>
      <c r="W4945" t="s">
        <v>43</v>
      </c>
      <c r="X4945" t="s">
        <v>43</v>
      </c>
      <c r="Z4945" t="s">
        <v>43</v>
      </c>
      <c r="AA4945" t="b">
        <v>0</v>
      </c>
      <c r="AB4945" t="s">
        <v>43</v>
      </c>
      <c r="AC4945" t="s">
        <v>43</v>
      </c>
      <c r="AD4945" t="s">
        <v>13457</v>
      </c>
      <c r="AE4945" t="s">
        <v>43</v>
      </c>
      <c r="AF4945" t="s">
        <v>43</v>
      </c>
      <c r="AG4945" t="b">
        <v>0</v>
      </c>
      <c r="AJ4945" s="1" t="str">
        <f>Rabinowitz[[#This Row],[best_match_or_manual_override]]</f>
        <v/>
      </c>
      <c r="AL4945" t="b">
        <f>AND(Rabinowitz[[#This Row],[reaction]]="Not found",ISNUMBER(FIND("ase",Rabinowitz[[#This Row],[Protein names]])))</f>
        <v>0</v>
      </c>
      <c r="AM4945" t="str" cm="1">
        <f t="array" ref="AM4945">IFERROR(_xlfn.TEXTJOIN(" ",TRUE,_xlfn.XLOOKUP(_xlfn.TEXTSPLIT(Rabinowitz[[#This Row],[accession or BLAST match in genome?]]," "),[1]!UniprotIFO[Entry],[1]!UniprotIFO[EC number],"")),"")</f>
        <v/>
      </c>
      <c r="AN4945" t="str" cm="1">
        <f t="array" ref="AN4945">_xlfn.TEXTJOIN(" ",TRUE,_xlfn.TEXTBEFORE(_xlfn.TEXTAFTER(_xlfn.TEXTSPLIT(Rabinowitz[[#This Row],[Protein names]],"(",,,,""),"EC ",,,,""),")",,,,""))</f>
        <v/>
      </c>
      <c r="AO4945" t="b">
        <f>Rabinowitz[[#This Row],[EC in Uniprot?]]&amp;Rabinowitz[[#This Row],[EC in name?]]&lt;&gt;""</f>
        <v>0</v>
      </c>
      <c r="AP4945" t="str" cm="1">
        <f t="array" ref="AP49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5" t="str" cm="1">
        <f t="array" ref="AQ49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5" t="str">
        <f>IF(NOT(Rabinowitz[[#This Row],[Accession in genome?]]),_xlfn.XLOOKUP(Rabinowitz[[#This Row],[Protein Id]],[3]Sheet1!A:A,[3]Sheet1!J:J,""),"")</f>
        <v>A0A2T0ADB6</v>
      </c>
      <c r="AS4945" s="12" t="str">
        <f>HYPERLINK("https://www.uniprot.org/uniprotkb/"&amp;Rabinowitz[[#This Row],[Protein Id]]&amp;"/entry",Rabinowitz[[#This Row],[Protein Id]])</f>
        <v>A0A0K3CBK1</v>
      </c>
      <c r="AT4945" t="str" cm="1">
        <f t="array" ref="AT49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5" t="s">
        <v>43</v>
      </c>
      <c r="AW49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B6</v>
      </c>
      <c r="AX4945" t="str">
        <f>_xlfn.XLOOKUP(Rabinowitz[[#This Row],[best accession match in genome]],[4]!UniprotIFO[Entry],[4]!UniprotIFO[Sequence],"")</f>
        <v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v>
      </c>
      <c r="AY4945" cm="1">
        <f t="array" ref="AY49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5822000000001</v>
      </c>
      <c r="AZ49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6" spans="1:52" x14ac:dyDescent="0.2">
      <c r="A4946" t="s">
        <v>13460</v>
      </c>
      <c r="B4946">
        <v>4.3000000000000001E-7</v>
      </c>
      <c r="C4946" t="s">
        <v>12018</v>
      </c>
      <c r="D4946" t="s">
        <v>13461</v>
      </c>
      <c r="E4946">
        <v>15281</v>
      </c>
      <c r="F4946" t="s">
        <v>3337</v>
      </c>
      <c r="G4946" t="s">
        <v>3726</v>
      </c>
      <c r="H4946" t="s">
        <v>3726</v>
      </c>
      <c r="I4946" t="s">
        <v>3337</v>
      </c>
      <c r="J4946">
        <v>4.3000000000000001E-7</v>
      </c>
      <c r="K4946">
        <v>1.3E-6</v>
      </c>
      <c r="L4946">
        <v>1.22E-6</v>
      </c>
      <c r="M4946">
        <v>1.4017040503042787E-6</v>
      </c>
      <c r="N4946">
        <v>2.0174762919000002E-7</v>
      </c>
      <c r="O4946">
        <v>1.8480495670000001E-7</v>
      </c>
      <c r="P4946">
        <v>3.4332033180659757E-7</v>
      </c>
      <c r="Q4946">
        <v>4.5018000000000002E-7</v>
      </c>
      <c r="R4946" t="s">
        <v>3649</v>
      </c>
      <c r="S4946" t="s">
        <v>43</v>
      </c>
      <c r="T4946" t="b">
        <v>0</v>
      </c>
      <c r="U4946" t="s">
        <v>43</v>
      </c>
      <c r="V4946" t="s">
        <v>43</v>
      </c>
      <c r="W4946" t="s">
        <v>43</v>
      </c>
      <c r="X4946" t="s">
        <v>43</v>
      </c>
      <c r="Z4946" t="s">
        <v>43</v>
      </c>
      <c r="AA4946" t="b">
        <v>0</v>
      </c>
      <c r="AB4946" t="s">
        <v>43</v>
      </c>
      <c r="AC4946" t="s">
        <v>43</v>
      </c>
      <c r="AD4946" t="s">
        <v>13460</v>
      </c>
      <c r="AE4946" t="s">
        <v>43</v>
      </c>
      <c r="AF4946" t="s">
        <v>43</v>
      </c>
      <c r="AG4946" t="b">
        <v>0</v>
      </c>
      <c r="AJ4946" s="1" t="str">
        <f>Rabinowitz[[#This Row],[best_match_or_manual_override]]</f>
        <v/>
      </c>
      <c r="AL4946" t="b">
        <f>AND(Rabinowitz[[#This Row],[reaction]]="Not found",ISNUMBER(FIND("ase",Rabinowitz[[#This Row],[Protein names]])))</f>
        <v>0</v>
      </c>
      <c r="AM4946" t="str" cm="1">
        <f t="array" ref="AM4946">IFERROR(_xlfn.TEXTJOIN(" ",TRUE,_xlfn.XLOOKUP(_xlfn.TEXTSPLIT(Rabinowitz[[#This Row],[accession or BLAST match in genome?]]," "),[1]!UniprotIFO[Entry],[1]!UniprotIFO[EC number],"")),"")</f>
        <v/>
      </c>
      <c r="AN4946" t="str" cm="1">
        <f t="array" ref="AN4946">_xlfn.TEXTJOIN(" ",TRUE,_xlfn.TEXTBEFORE(_xlfn.TEXTAFTER(_xlfn.TEXTSPLIT(Rabinowitz[[#This Row],[Protein names]],"(",,,,""),"EC ",,,,""),")",,,,""))</f>
        <v/>
      </c>
      <c r="AO4946" t="b">
        <f>Rabinowitz[[#This Row],[EC in Uniprot?]]&amp;Rabinowitz[[#This Row],[EC in name?]]&lt;&gt;""</f>
        <v>0</v>
      </c>
      <c r="AP4946" t="str" cm="1">
        <f t="array" ref="AP49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6" t="str" cm="1">
        <f t="array" ref="AQ49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6" t="str">
        <f>IF(NOT(Rabinowitz[[#This Row],[Accession in genome?]]),_xlfn.XLOOKUP(Rabinowitz[[#This Row],[Protein Id]],[3]Sheet1!A:A,[3]Sheet1!J:J,""),"")</f>
        <v>A0A2T0A6R3</v>
      </c>
      <c r="AS4946" s="12" t="str">
        <f>HYPERLINK("https://www.uniprot.org/uniprotkb/"&amp;Rabinowitz[[#This Row],[Protein Id]]&amp;"/entry",Rabinowitz[[#This Row],[Protein Id]])</f>
        <v>A0A0K3CH48</v>
      </c>
      <c r="AT4946" t="str" cm="1">
        <f t="array" ref="AT49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6" t="s">
        <v>43</v>
      </c>
      <c r="AW49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R3</v>
      </c>
      <c r="AX4946" t="str">
        <f>_xlfn.XLOOKUP(Rabinowitz[[#This Row],[best accession match in genome]],[4]!UniprotIFO[Entry],[4]!UniprotIFO[Sequence],"")</f>
        <v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v>
      </c>
      <c r="AY4946" cm="1">
        <f t="array" ref="AY49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92759999999996</v>
      </c>
      <c r="AZ49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7" spans="1:52" x14ac:dyDescent="0.2">
      <c r="A4947" t="s">
        <v>13462</v>
      </c>
      <c r="B4947">
        <v>4.01E-7</v>
      </c>
      <c r="C4947" t="s">
        <v>3948</v>
      </c>
      <c r="D4947" t="s">
        <v>13462</v>
      </c>
      <c r="E4947">
        <v>14614</v>
      </c>
      <c r="F4947" t="s">
        <v>3337</v>
      </c>
      <c r="G4947" t="s">
        <v>3653</v>
      </c>
      <c r="H4947" t="s">
        <v>3653</v>
      </c>
      <c r="I4947" t="s">
        <v>3337</v>
      </c>
      <c r="J4947">
        <v>4.01E-7</v>
      </c>
      <c r="K4947">
        <v>2.4200000000000002E-7</v>
      </c>
      <c r="L4947">
        <v>3.4500000000000003E-7</v>
      </c>
      <c r="M4947">
        <v>2.8543791569832588E-7</v>
      </c>
      <c r="N4947">
        <v>1.8814139373300001E-7</v>
      </c>
      <c r="O4947">
        <v>3.4402153478E-8</v>
      </c>
      <c r="P4947">
        <v>6.99125039315253E-8</v>
      </c>
      <c r="Q4947">
        <v>1.2730500000000001E-7</v>
      </c>
      <c r="R4947" t="s">
        <v>3649</v>
      </c>
      <c r="S4947" t="s">
        <v>43</v>
      </c>
      <c r="T4947" t="b">
        <v>1</v>
      </c>
      <c r="U4947" t="s">
        <v>43</v>
      </c>
      <c r="V4947" t="s">
        <v>43</v>
      </c>
      <c r="W4947" t="s">
        <v>43</v>
      </c>
      <c r="X4947" t="s">
        <v>43</v>
      </c>
      <c r="Y4947" t="s">
        <v>43</v>
      </c>
      <c r="Z4947" t="s">
        <v>43</v>
      </c>
      <c r="AA4947" t="b">
        <v>0</v>
      </c>
      <c r="AB4947" t="s">
        <v>43</v>
      </c>
      <c r="AC4947" t="s">
        <v>43</v>
      </c>
      <c r="AD4947" t="s">
        <v>13462</v>
      </c>
      <c r="AE4947" t="s">
        <v>43</v>
      </c>
      <c r="AF4947" t="s">
        <v>43</v>
      </c>
      <c r="AG4947" t="b">
        <v>0</v>
      </c>
      <c r="AJ4947" s="1" t="str">
        <f>Rabinowitz[[#This Row],[best_match_or_manual_override]]</f>
        <v/>
      </c>
      <c r="AL4947" t="b">
        <f>AND(Rabinowitz[[#This Row],[reaction]]="Not found",ISNUMBER(FIND("ase",Rabinowitz[[#This Row],[Protein names]])))</f>
        <v>0</v>
      </c>
      <c r="AM4947" t="str" cm="1">
        <f t="array" ref="AM4947">IFERROR(_xlfn.TEXTJOIN(" ",TRUE,_xlfn.XLOOKUP(_xlfn.TEXTSPLIT(Rabinowitz[[#This Row],[accession or BLAST match in genome?]]," "),[1]!UniprotIFO[Entry],[1]!UniprotIFO[EC number],"")),"")</f>
        <v/>
      </c>
      <c r="AN4947" t="str" cm="1">
        <f t="array" ref="AN4947">_xlfn.TEXTJOIN(" ",TRUE,_xlfn.TEXTBEFORE(_xlfn.TEXTAFTER(_xlfn.TEXTSPLIT(Rabinowitz[[#This Row],[Protein names]],"(",,,,""),"EC ",,,,""),")",,,,""))</f>
        <v/>
      </c>
      <c r="AO4947" t="b">
        <f>Rabinowitz[[#This Row],[EC in Uniprot?]]&amp;Rabinowitz[[#This Row],[EC in name?]]&lt;&gt;""</f>
        <v>0</v>
      </c>
      <c r="AP4947" t="str" cm="1">
        <f t="array" ref="AP49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7" t="str" cm="1">
        <f t="array" ref="AQ49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7" t="str">
        <f>IF(NOT(Rabinowitz[[#This Row],[Accession in genome?]]),_xlfn.XLOOKUP(Rabinowitz[[#This Row],[Protein Id]],[3]Sheet1!A:A,[3]Sheet1!J:J,""),"")</f>
        <v/>
      </c>
      <c r="AS4947" s="12" t="str">
        <f>HYPERLINK("https://www.uniprot.org/uniprotkb/"&amp;Rabinowitz[[#This Row],[Protein Id]]&amp;"/entry",Rabinowitz[[#This Row],[Protein Id]])</f>
        <v>A0A0K3CC87</v>
      </c>
      <c r="AT4947" t="str" cm="1">
        <f t="array" ref="AT49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7" t="s">
        <v>43</v>
      </c>
      <c r="AW49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87</v>
      </c>
      <c r="AX4947" t="str">
        <f>_xlfn.XLOOKUP(Rabinowitz[[#This Row],[best accession match in genome]],[4]!UniprotIFO[Entry],[4]!UniprotIFO[Sequence],"")</f>
        <v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v>
      </c>
      <c r="AY4947" cm="1">
        <f t="array" ref="AY49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534179999999992</v>
      </c>
      <c r="AZ49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8" spans="1:52" x14ac:dyDescent="0.2">
      <c r="A4948" t="s">
        <v>13463</v>
      </c>
      <c r="B4948">
        <v>3.9500000000000003E-7</v>
      </c>
      <c r="C4948" t="s">
        <v>13464</v>
      </c>
      <c r="D4948" t="s">
        <v>13463</v>
      </c>
      <c r="E4948">
        <v>15255</v>
      </c>
      <c r="F4948" t="s">
        <v>3337</v>
      </c>
      <c r="G4948" t="s">
        <v>3648</v>
      </c>
      <c r="H4948" t="s">
        <v>3648</v>
      </c>
      <c r="I4948" t="s">
        <v>3337</v>
      </c>
      <c r="J4948">
        <v>3.9500000000000003E-7</v>
      </c>
      <c r="K4948">
        <v>4.7400000000000004E-7</v>
      </c>
      <c r="L4948">
        <v>5.7999999999999995E-7</v>
      </c>
      <c r="M4948">
        <v>4.205112150912838E-7</v>
      </c>
      <c r="N4948">
        <v>1.85326310535E-7</v>
      </c>
      <c r="O4948">
        <v>6.7382730366E-8</v>
      </c>
      <c r="P4948">
        <v>1.0299609954197933E-7</v>
      </c>
      <c r="Q4948">
        <v>2.1402000000000001E-7</v>
      </c>
      <c r="R4948" t="s">
        <v>3649</v>
      </c>
      <c r="S4948" t="s">
        <v>43</v>
      </c>
      <c r="T4948" t="b">
        <v>1</v>
      </c>
      <c r="U4948" t="s">
        <v>43</v>
      </c>
      <c r="V4948" t="s">
        <v>43</v>
      </c>
      <c r="W4948" t="s">
        <v>43</v>
      </c>
      <c r="X4948" t="s">
        <v>43</v>
      </c>
      <c r="Y4948" t="s">
        <v>43</v>
      </c>
      <c r="Z4948" t="s">
        <v>43</v>
      </c>
      <c r="AA4948" t="b">
        <v>0</v>
      </c>
      <c r="AB4948" t="s">
        <v>43</v>
      </c>
      <c r="AC4948" t="s">
        <v>43</v>
      </c>
      <c r="AD4948" t="s">
        <v>13463</v>
      </c>
      <c r="AE4948" t="s">
        <v>43</v>
      </c>
      <c r="AF4948" t="s">
        <v>43</v>
      </c>
      <c r="AG4948" t="b">
        <v>0</v>
      </c>
      <c r="AJ4948" s="1" t="str">
        <f>Rabinowitz[[#This Row],[best_match_or_manual_override]]</f>
        <v/>
      </c>
      <c r="AL4948" t="b">
        <f>AND(Rabinowitz[[#This Row],[reaction]]="Not found",ISNUMBER(FIND("ase",Rabinowitz[[#This Row],[Protein names]])))</f>
        <v>1</v>
      </c>
      <c r="AM4948" t="str" cm="1">
        <f t="array" ref="AM4948">IFERROR(_xlfn.TEXTJOIN(" ",TRUE,_xlfn.XLOOKUP(_xlfn.TEXTSPLIT(Rabinowitz[[#This Row],[accession or BLAST match in genome?]]," "),[1]!UniprotIFO[Entry],[1]!UniprotIFO[EC number],"")),"")</f>
        <v/>
      </c>
      <c r="AN4948" t="str" cm="1">
        <f t="array" ref="AN4948">_xlfn.TEXTJOIN(" ",TRUE,_xlfn.TEXTBEFORE(_xlfn.TEXTAFTER(_xlfn.TEXTSPLIT(Rabinowitz[[#This Row],[Protein names]],"(",,,,""),"EC ",,,,""),")",,,,""))</f>
        <v/>
      </c>
      <c r="AO4948" t="b">
        <f>Rabinowitz[[#This Row],[EC in Uniprot?]]&amp;Rabinowitz[[#This Row],[EC in name?]]&lt;&gt;""</f>
        <v>0</v>
      </c>
      <c r="AP4948" t="str" cm="1">
        <f t="array" ref="AP49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8" t="str" cm="1">
        <f t="array" ref="AQ49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8" t="str">
        <f>IF(NOT(Rabinowitz[[#This Row],[Accession in genome?]]),_xlfn.XLOOKUP(Rabinowitz[[#This Row],[Protein Id]],[3]Sheet1!A:A,[3]Sheet1!J:J,""),"")</f>
        <v/>
      </c>
      <c r="AS4948" s="12" t="str">
        <f>HYPERLINK("https://www.uniprot.org/uniprotkb/"&amp;Rabinowitz[[#This Row],[Protein Id]]&amp;"/entry",Rabinowitz[[#This Row],[Protein Id]])</f>
        <v>A0A0K3CH88</v>
      </c>
      <c r="AT4948" t="str" cm="1">
        <f t="array" ref="AT49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8" t="s">
        <v>43</v>
      </c>
      <c r="AW49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88</v>
      </c>
      <c r="AX4948" t="str">
        <f>_xlfn.XLOOKUP(Rabinowitz[[#This Row],[best accession match in genome]],[4]!UniprotIFO[Entry],[4]!UniprotIFO[Sequence],"")</f>
        <v>MHNAPAHTTKHCQELAYTLPNGTEVTIAQDDAASSSTGRTVWLGAQVLSVYLQHTLGTARRGWRAIDLGSGTGVVALTLASLGYDTLATDVDFIVNGVLRGNVEANRQKLRAGGGGWLEARTLDWFDDPSSWPFKDAGGDEGQNMKAMSIQPPFNLITTADTVYDPSLSTPLLSTLRSLSLLSPSPPPVYLALEARDPALAAAFFRSAANDFGFKAARIEHAKVKKLVEDKEGTLGWENEEDWEGVELWKLKLSRAAAGQQRRRRRGEQEED</v>
      </c>
      <c r="AY4948" cm="1">
        <f t="array" ref="AY49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896869999999996</v>
      </c>
      <c r="AZ49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9" spans="1:52" x14ac:dyDescent="0.2">
      <c r="A4949" t="s">
        <v>13465</v>
      </c>
      <c r="B4949">
        <v>3.84E-7</v>
      </c>
      <c r="C4949" t="s">
        <v>343</v>
      </c>
      <c r="D4949" t="s">
        <v>13465</v>
      </c>
      <c r="E4949">
        <v>10643</v>
      </c>
      <c r="F4949" t="s">
        <v>3337</v>
      </c>
      <c r="G4949" t="s">
        <v>3337</v>
      </c>
      <c r="H4949" t="s">
        <v>11521</v>
      </c>
      <c r="I4949" t="s">
        <v>3337</v>
      </c>
      <c r="J4949">
        <v>3.84E-7</v>
      </c>
      <c r="K4949">
        <v>1.42E-6</v>
      </c>
      <c r="L4949">
        <v>1.86E-6</v>
      </c>
      <c r="M4949">
        <v>2.4083824137046252E-7</v>
      </c>
      <c r="N4949">
        <v>1.80165324672E-7</v>
      </c>
      <c r="O4949">
        <v>2.0186387578000001E-7</v>
      </c>
      <c r="P4949">
        <v>5.8988675192224478E-8</v>
      </c>
      <c r="Q4949">
        <v>6.8633999999999994E-7</v>
      </c>
      <c r="R4949" t="s">
        <v>2280</v>
      </c>
      <c r="S4949" t="s">
        <v>43</v>
      </c>
      <c r="T4949" t="b">
        <v>1</v>
      </c>
      <c r="U4949" t="s">
        <v>43</v>
      </c>
      <c r="V4949" t="s">
        <v>43</v>
      </c>
      <c r="W4949" t="s">
        <v>43</v>
      </c>
      <c r="X4949" t="s">
        <v>43</v>
      </c>
      <c r="Y4949" t="s">
        <v>43</v>
      </c>
      <c r="Z4949" t="s">
        <v>43</v>
      </c>
      <c r="AA4949" t="b">
        <v>0</v>
      </c>
      <c r="AB4949" t="s">
        <v>43</v>
      </c>
      <c r="AC4949" t="s">
        <v>43</v>
      </c>
      <c r="AD4949" t="s">
        <v>13465</v>
      </c>
      <c r="AE4949" t="s">
        <v>43</v>
      </c>
      <c r="AF4949" t="s">
        <v>43</v>
      </c>
      <c r="AG4949" t="b">
        <v>0</v>
      </c>
      <c r="AJ4949" s="1" t="str">
        <f>Rabinowitz[[#This Row],[best_match_or_manual_override]]</f>
        <v/>
      </c>
      <c r="AL4949" t="b">
        <f>AND(Rabinowitz[[#This Row],[reaction]]="Not found",ISNUMBER(FIND("ase",Rabinowitz[[#This Row],[Protein names]])))</f>
        <v>0</v>
      </c>
      <c r="AM4949" t="str" cm="1">
        <f t="array" ref="AM4949">IFERROR(_xlfn.TEXTJOIN(" ",TRUE,_xlfn.XLOOKUP(_xlfn.TEXTSPLIT(Rabinowitz[[#This Row],[accession or BLAST match in genome?]]," "),[1]!UniprotIFO[Entry],[1]!UniprotIFO[EC number],"")),"")</f>
        <v/>
      </c>
      <c r="AN4949" t="str" cm="1">
        <f t="array" ref="AN4949">_xlfn.TEXTJOIN(" ",TRUE,_xlfn.TEXTBEFORE(_xlfn.TEXTAFTER(_xlfn.TEXTSPLIT(Rabinowitz[[#This Row],[Protein names]],"(",,,,""),"EC ",,,,""),")",,,,""))</f>
        <v/>
      </c>
      <c r="AO4949" t="b">
        <f>Rabinowitz[[#This Row],[EC in Uniprot?]]&amp;Rabinowitz[[#This Row],[EC in name?]]&lt;&gt;""</f>
        <v>0</v>
      </c>
      <c r="AP4949" t="str" cm="1">
        <f t="array" ref="AP49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9" t="str" cm="1">
        <f t="array" ref="AQ49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9" t="str">
        <f>IF(NOT(Rabinowitz[[#This Row],[Accession in genome?]]),_xlfn.XLOOKUP(Rabinowitz[[#This Row],[Protein Id]],[3]Sheet1!A:A,[3]Sheet1!J:J,""),"")</f>
        <v/>
      </c>
      <c r="AS4949" s="12" t="str">
        <f>HYPERLINK("https://www.uniprot.org/uniprotkb/"&amp;Rabinowitz[[#This Row],[Protein Id]]&amp;"/entry",Rabinowitz[[#This Row],[Protein Id]])</f>
        <v>A0A0K3CPV6</v>
      </c>
      <c r="AT4949" t="str" cm="1">
        <f t="array" ref="AT49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9" t="s">
        <v>43</v>
      </c>
      <c r="AW49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V6</v>
      </c>
      <c r="AX4949" t="str">
        <f>_xlfn.XLOOKUP(Rabinowitz[[#This Row],[best accession match in genome]],[4]!UniprotIFO[Entry],[4]!UniprotIFO[Sequence],"")</f>
        <v>MSTLSAYNYSLLSVPAVWVLGISTHWHAILLSARSKEIPKFDNVAPRQFCAKVAELTKASKDAREFLRTEAAQQNIFENIALYAAAVVVGNVARLPVSYMNKVALGVLASRLAFVVSAEFPSTQLVGNGVDVEVGQICYVKTEQEKYTPLRSLAYLASTLLTLGVFVKAGTNFNKALY</v>
      </c>
      <c r="AY4949" cm="1">
        <f t="array" ref="AY49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571349999999999</v>
      </c>
      <c r="AZ49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0" spans="1:52" x14ac:dyDescent="0.2">
      <c r="A4950" t="s">
        <v>13466</v>
      </c>
      <c r="B4950">
        <v>3.8200000000000001E-7</v>
      </c>
      <c r="C4950" t="s">
        <v>13467</v>
      </c>
      <c r="D4950" t="s">
        <v>13466</v>
      </c>
      <c r="E4950">
        <v>10730</v>
      </c>
      <c r="F4950" t="s">
        <v>3337</v>
      </c>
      <c r="G4950" t="s">
        <v>3653</v>
      </c>
      <c r="H4950" t="s">
        <v>3653</v>
      </c>
      <c r="I4950" t="s">
        <v>3337</v>
      </c>
      <c r="J4950">
        <v>3.8200000000000001E-7</v>
      </c>
      <c r="K4950">
        <v>3.7600000000000003E-7</v>
      </c>
      <c r="L4950">
        <v>3.3100000000000004E-7</v>
      </c>
      <c r="M4950">
        <v>3.5170028898543733E-7</v>
      </c>
      <c r="N4950">
        <v>1.79226963606E-7</v>
      </c>
      <c r="O4950">
        <v>5.3451279783999991E-8</v>
      </c>
      <c r="P4950">
        <v>8.6142192344200838E-8</v>
      </c>
      <c r="Q4950">
        <v>1.2213900000000001E-7</v>
      </c>
      <c r="R4950" t="s">
        <v>3649</v>
      </c>
      <c r="S4950" t="s">
        <v>43</v>
      </c>
      <c r="T4950" t="b">
        <v>1</v>
      </c>
      <c r="U4950" t="s">
        <v>43</v>
      </c>
      <c r="V4950" t="s">
        <v>43</v>
      </c>
      <c r="W4950" t="s">
        <v>43</v>
      </c>
      <c r="X4950" t="s">
        <v>43</v>
      </c>
      <c r="Y4950" t="s">
        <v>43</v>
      </c>
      <c r="Z4950" t="s">
        <v>43</v>
      </c>
      <c r="AA4950" t="b">
        <v>0</v>
      </c>
      <c r="AB4950" t="s">
        <v>43</v>
      </c>
      <c r="AC4950" t="s">
        <v>43</v>
      </c>
      <c r="AD4950" t="s">
        <v>13466</v>
      </c>
      <c r="AE4950" t="s">
        <v>43</v>
      </c>
      <c r="AF4950" t="s">
        <v>43</v>
      </c>
      <c r="AG4950" t="b">
        <v>0</v>
      </c>
      <c r="AJ4950" s="1" t="str">
        <f>Rabinowitz[[#This Row],[best_match_or_manual_override]]</f>
        <v/>
      </c>
      <c r="AL4950" t="b">
        <f>AND(Rabinowitz[[#This Row],[reaction]]="Not found",ISNUMBER(FIND("ase",Rabinowitz[[#This Row],[Protein names]])))</f>
        <v>0</v>
      </c>
      <c r="AM4950" t="str" cm="1">
        <f t="array" ref="AM4950">IFERROR(_xlfn.TEXTJOIN(" ",TRUE,_xlfn.XLOOKUP(_xlfn.TEXTSPLIT(Rabinowitz[[#This Row],[accession or BLAST match in genome?]]," "),[1]!UniprotIFO[Entry],[1]!UniprotIFO[EC number],"")),"")</f>
        <v/>
      </c>
      <c r="AN4950" t="str" cm="1">
        <f t="array" ref="AN4950">_xlfn.TEXTJOIN(" ",TRUE,_xlfn.TEXTBEFORE(_xlfn.TEXTAFTER(_xlfn.TEXTSPLIT(Rabinowitz[[#This Row],[Protein names]],"(",,,,""),"EC ",,,,""),")",,,,""))</f>
        <v/>
      </c>
      <c r="AO4950" t="b">
        <f>Rabinowitz[[#This Row],[EC in Uniprot?]]&amp;Rabinowitz[[#This Row],[EC in name?]]&lt;&gt;""</f>
        <v>0</v>
      </c>
      <c r="AP4950" t="str" cm="1">
        <f t="array" ref="AP49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0" t="str" cm="1">
        <f t="array" ref="AQ49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0" t="str">
        <f>IF(NOT(Rabinowitz[[#This Row],[Accession in genome?]]),_xlfn.XLOOKUP(Rabinowitz[[#This Row],[Protein Id]],[3]Sheet1!A:A,[3]Sheet1!J:J,""),"")</f>
        <v/>
      </c>
      <c r="AS4950" s="12" t="str">
        <f>HYPERLINK("https://www.uniprot.org/uniprotkb/"&amp;Rabinowitz[[#This Row],[Protein Id]]&amp;"/entry",Rabinowitz[[#This Row],[Protein Id]])</f>
        <v>A0A0K3CNK7</v>
      </c>
      <c r="AT4950" t="str" cm="1">
        <f t="array" ref="AT49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0" t="s">
        <v>43</v>
      </c>
      <c r="AW49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K7</v>
      </c>
      <c r="AX4950" t="str">
        <f>_xlfn.XLOOKUP(Rabinowitz[[#This Row],[best accession match in genome]],[4]!UniprotIFO[Entry],[4]!UniprotIFO[Sequence],"")</f>
        <v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v>
      </c>
      <c r="AY4950" cm="1">
        <f t="array" ref="AY49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634</v>
      </c>
      <c r="AZ49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1" spans="1:52" x14ac:dyDescent="0.2">
      <c r="A4951" t="s">
        <v>13468</v>
      </c>
      <c r="B4951">
        <v>3.7500000000000001E-7</v>
      </c>
      <c r="C4951" t="s">
        <v>13469</v>
      </c>
      <c r="D4951" t="s">
        <v>13470</v>
      </c>
      <c r="E4951">
        <v>11810</v>
      </c>
      <c r="F4951" t="s">
        <v>3337</v>
      </c>
      <c r="G4951" t="s">
        <v>3337</v>
      </c>
      <c r="H4951" t="s">
        <v>11521</v>
      </c>
      <c r="I4951" t="s">
        <v>3337</v>
      </c>
      <c r="J4951">
        <v>3.7500000000000001E-7</v>
      </c>
      <c r="K4951">
        <v>7.23E-7</v>
      </c>
      <c r="L4951">
        <v>6.0000000000000008E-7</v>
      </c>
      <c r="M4951">
        <v>4.0394562176950594E-7</v>
      </c>
      <c r="N4951">
        <v>1.7594269987500001E-7</v>
      </c>
      <c r="O4951">
        <v>1.0277998745700001E-7</v>
      </c>
      <c r="P4951">
        <v>9.8938677438810371E-8</v>
      </c>
      <c r="Q4951">
        <v>2.2140000000000001E-7</v>
      </c>
      <c r="R4951" t="s">
        <v>2280</v>
      </c>
      <c r="S4951" t="s">
        <v>43</v>
      </c>
      <c r="T4951" t="b">
        <v>0</v>
      </c>
      <c r="U4951" t="s">
        <v>43</v>
      </c>
      <c r="V4951" t="s">
        <v>43</v>
      </c>
      <c r="W4951" t="s">
        <v>43</v>
      </c>
      <c r="X4951" t="s">
        <v>43</v>
      </c>
      <c r="Z4951" t="s">
        <v>43</v>
      </c>
      <c r="AA4951" t="b">
        <v>0</v>
      </c>
      <c r="AB4951" t="s">
        <v>43</v>
      </c>
      <c r="AC4951" t="s">
        <v>43</v>
      </c>
      <c r="AD4951" t="s">
        <v>13468</v>
      </c>
      <c r="AE4951" t="s">
        <v>43</v>
      </c>
      <c r="AF4951" t="s">
        <v>43</v>
      </c>
      <c r="AG4951" t="b">
        <v>0</v>
      </c>
      <c r="AJ4951" s="1" t="str">
        <f>Rabinowitz[[#This Row],[best_match_or_manual_override]]</f>
        <v/>
      </c>
      <c r="AL4951" t="b">
        <f>AND(Rabinowitz[[#This Row],[reaction]]="Not found",ISNUMBER(FIND("ase",Rabinowitz[[#This Row],[Protein names]])))</f>
        <v>0</v>
      </c>
      <c r="AM4951" t="str" cm="1">
        <f t="array" ref="AM4951">IFERROR(_xlfn.TEXTJOIN(" ",TRUE,_xlfn.XLOOKUP(_xlfn.TEXTSPLIT(Rabinowitz[[#This Row],[accession or BLAST match in genome?]]," "),[1]!UniprotIFO[Entry],[1]!UniprotIFO[EC number],"")),"")</f>
        <v/>
      </c>
      <c r="AN4951" t="str" cm="1">
        <f t="array" ref="AN4951">_xlfn.TEXTJOIN(" ",TRUE,_xlfn.TEXTBEFORE(_xlfn.TEXTAFTER(_xlfn.TEXTSPLIT(Rabinowitz[[#This Row],[Protein names]],"(",,,,""),"EC ",,,,""),")",,,,""))</f>
        <v/>
      </c>
      <c r="AO4951" t="b">
        <f>Rabinowitz[[#This Row],[EC in Uniprot?]]&amp;Rabinowitz[[#This Row],[EC in name?]]&lt;&gt;""</f>
        <v>0</v>
      </c>
      <c r="AP4951" t="str" cm="1">
        <f t="array" ref="AP49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1" t="str" cm="1">
        <f t="array" ref="AQ49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1" t="str">
        <f>IF(NOT(Rabinowitz[[#This Row],[Accession in genome?]]),_xlfn.XLOOKUP(Rabinowitz[[#This Row],[Protein Id]],[3]Sheet1!A:A,[3]Sheet1!J:J,""),"")</f>
        <v>A0A2S9ZVK5</v>
      </c>
      <c r="AS4951" s="12" t="str">
        <f>HYPERLINK("https://www.uniprot.org/uniprotkb/"&amp;Rabinowitz[[#This Row],[Protein Id]]&amp;"/entry",Rabinowitz[[#This Row],[Protein Id]])</f>
        <v>A0A0K3CSL3</v>
      </c>
      <c r="AT4951" t="str" cm="1">
        <f t="array" ref="AT49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1" t="s">
        <v>43</v>
      </c>
      <c r="AW49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K5</v>
      </c>
      <c r="AX4951" t="str">
        <f>_xlfn.XLOOKUP(Rabinowitz[[#This Row],[best accession match in genome]],[4]!UniprotIFO[Entry],[4]!UniprotIFO[Sequence],"")</f>
        <v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v>
      </c>
      <c r="AY4951" cm="1">
        <f t="array" ref="AY49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020319999999991</v>
      </c>
      <c r="AZ49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2" spans="1:52" x14ac:dyDescent="0.2">
      <c r="A4952" t="s">
        <v>13471</v>
      </c>
      <c r="B4952">
        <v>3.46E-7</v>
      </c>
      <c r="C4952" t="s">
        <v>13472</v>
      </c>
      <c r="D4952" t="s">
        <v>13473</v>
      </c>
      <c r="E4952">
        <v>11252</v>
      </c>
      <c r="F4952" t="s">
        <v>3337</v>
      </c>
      <c r="G4952" t="s">
        <v>3653</v>
      </c>
      <c r="H4952" t="s">
        <v>3653</v>
      </c>
      <c r="I4952" t="s">
        <v>3337</v>
      </c>
      <c r="J4952">
        <v>3.46E-7</v>
      </c>
      <c r="K4952">
        <v>7.3400000000000009E-7</v>
      </c>
      <c r="L4952">
        <v>6.5400000000000001E-7</v>
      </c>
      <c r="M4952">
        <v>4.9314497042523273E-7</v>
      </c>
      <c r="N4952">
        <v>1.6233646441800001E-7</v>
      </c>
      <c r="O4952">
        <v>1.0434372170600001E-7</v>
      </c>
      <c r="P4952">
        <v>1.2078633491741202E-7</v>
      </c>
      <c r="Q4952">
        <v>2.41326E-7</v>
      </c>
      <c r="R4952" t="s">
        <v>3649</v>
      </c>
      <c r="S4952" t="s">
        <v>43</v>
      </c>
      <c r="T4952" t="b">
        <v>0</v>
      </c>
      <c r="U4952" t="s">
        <v>43</v>
      </c>
      <c r="V4952" t="s">
        <v>43</v>
      </c>
      <c r="W4952" t="s">
        <v>43</v>
      </c>
      <c r="X4952" t="s">
        <v>13473</v>
      </c>
      <c r="Y4952" t="s">
        <v>13473</v>
      </c>
      <c r="Z4952" t="s">
        <v>43</v>
      </c>
      <c r="AA4952" t="b">
        <v>0</v>
      </c>
      <c r="AB4952" t="s">
        <v>43</v>
      </c>
      <c r="AC4952" t="s">
        <v>43</v>
      </c>
      <c r="AD4952" t="s">
        <v>13471</v>
      </c>
      <c r="AE4952" t="s">
        <v>43</v>
      </c>
      <c r="AF4952" t="s">
        <v>43</v>
      </c>
      <c r="AG4952" t="b">
        <v>0</v>
      </c>
      <c r="AJ4952" s="1" t="str">
        <f>Rabinowitz[[#This Row],[best_match_or_manual_override]]</f>
        <v/>
      </c>
      <c r="AL4952" t="b">
        <f>AND(Rabinowitz[[#This Row],[reaction]]="Not found",ISNUMBER(FIND("ase",Rabinowitz[[#This Row],[Protein names]])))</f>
        <v>0</v>
      </c>
      <c r="AM4952" t="str" cm="1">
        <f t="array" ref="AM4952">IFERROR(_xlfn.TEXTJOIN(" ",TRUE,_xlfn.XLOOKUP(_xlfn.TEXTSPLIT(Rabinowitz[[#This Row],[accession or BLAST match in genome?]]," "),[1]!UniprotIFO[Entry],[1]!UniprotIFO[EC number],"")),"")</f>
        <v/>
      </c>
      <c r="AN4952" t="str" cm="1">
        <f t="array" ref="AN4952">_xlfn.TEXTJOIN(" ",TRUE,_xlfn.TEXTBEFORE(_xlfn.TEXTAFTER(_xlfn.TEXTSPLIT(Rabinowitz[[#This Row],[Protein names]],"(",,,,""),"EC ",,,,""),")",,,,""))</f>
        <v/>
      </c>
      <c r="AO4952" t="b">
        <f>Rabinowitz[[#This Row],[EC in Uniprot?]]&amp;Rabinowitz[[#This Row],[EC in name?]]&lt;&gt;""</f>
        <v>0</v>
      </c>
      <c r="AP4952" t="str" cm="1">
        <f t="array" ref="AP49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2" t="str" cm="1">
        <f t="array" ref="AQ49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2" t="str">
        <f>IF(NOT(Rabinowitz[[#This Row],[Accession in genome?]]),_xlfn.XLOOKUP(Rabinowitz[[#This Row],[Protein Id]],[3]Sheet1!A:A,[3]Sheet1!J:J,""),"")</f>
        <v>A0A2S9ZXQ4</v>
      </c>
      <c r="AS4952" s="12" t="str">
        <f>HYPERLINK("https://www.uniprot.org/uniprotkb/"&amp;Rabinowitz[[#This Row],[Protein Id]]&amp;"/entry",Rabinowitz[[#This Row],[Protein Id]])</f>
        <v>A0A0K3CQP8</v>
      </c>
      <c r="AT4952" t="str" cm="1">
        <f t="array" ref="AT49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2" t="s">
        <v>43</v>
      </c>
      <c r="AW49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Q4</v>
      </c>
      <c r="AX4952" t="str">
        <f>_xlfn.XLOOKUP(Rabinowitz[[#This Row],[best accession match in genome]],[4]!UniprotIFO[Entry],[4]!UniprotIFO[Sequence],"")</f>
        <v>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</v>
      </c>
      <c r="AY4952" cm="1">
        <f t="array" ref="AY49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86674999999998</v>
      </c>
      <c r="AZ49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3" spans="1:52" x14ac:dyDescent="0.2">
      <c r="A4953" t="s">
        <v>13474</v>
      </c>
      <c r="B4953">
        <v>3.4300000000000004E-7</v>
      </c>
      <c r="C4953" t="s">
        <v>343</v>
      </c>
      <c r="D4953" t="s">
        <v>13475</v>
      </c>
      <c r="E4953">
        <v>12678</v>
      </c>
      <c r="F4953" t="s">
        <v>3337</v>
      </c>
      <c r="G4953" t="s">
        <v>3337</v>
      </c>
      <c r="H4953" t="s">
        <v>11521</v>
      </c>
      <c r="I4953" t="s">
        <v>3337</v>
      </c>
      <c r="J4953">
        <v>3.4300000000000004E-7</v>
      </c>
      <c r="K4953">
        <v>2.8600000000000005E-7</v>
      </c>
      <c r="L4953">
        <v>2.7100000000000003E-7</v>
      </c>
      <c r="M4953">
        <v>2.66323769557813E-7</v>
      </c>
      <c r="N4953">
        <v>1.60928922819E-7</v>
      </c>
      <c r="O4953">
        <v>4.0657090473999982E-8</v>
      </c>
      <c r="P4953">
        <v>6.5230863043253515E-8</v>
      </c>
      <c r="Q4953">
        <v>9.9999000000000008E-8</v>
      </c>
      <c r="R4953" t="s">
        <v>2280</v>
      </c>
      <c r="S4953" t="s">
        <v>43</v>
      </c>
      <c r="T4953" t="b">
        <v>0</v>
      </c>
      <c r="U4953" t="s">
        <v>43</v>
      </c>
      <c r="V4953" t="s">
        <v>43</v>
      </c>
      <c r="W4953" t="s">
        <v>43</v>
      </c>
      <c r="X4953" t="s">
        <v>13475</v>
      </c>
      <c r="Y4953" t="s">
        <v>13475</v>
      </c>
      <c r="Z4953" t="s">
        <v>43</v>
      </c>
      <c r="AA4953" t="b">
        <v>0</v>
      </c>
      <c r="AB4953" t="s">
        <v>43</v>
      </c>
      <c r="AC4953" t="s">
        <v>43</v>
      </c>
      <c r="AD4953" t="s">
        <v>13474</v>
      </c>
      <c r="AE4953" t="s">
        <v>43</v>
      </c>
      <c r="AF4953" t="s">
        <v>43</v>
      </c>
      <c r="AG4953" t="b">
        <v>0</v>
      </c>
      <c r="AJ4953" s="1" t="str">
        <f>Rabinowitz[[#This Row],[best_match_or_manual_override]]</f>
        <v/>
      </c>
      <c r="AL4953" t="b">
        <f>AND(Rabinowitz[[#This Row],[reaction]]="Not found",ISNUMBER(FIND("ase",Rabinowitz[[#This Row],[Protein names]])))</f>
        <v>0</v>
      </c>
      <c r="AM4953" t="str" cm="1">
        <f t="array" ref="AM4953">IFERROR(_xlfn.TEXTJOIN(" ",TRUE,_xlfn.XLOOKUP(_xlfn.TEXTSPLIT(Rabinowitz[[#This Row],[accession or BLAST match in genome?]]," "),[1]!UniprotIFO[Entry],[1]!UniprotIFO[EC number],"")),"")</f>
        <v/>
      </c>
      <c r="AN4953" t="str" cm="1">
        <f t="array" ref="AN4953">_xlfn.TEXTJOIN(" ",TRUE,_xlfn.TEXTBEFORE(_xlfn.TEXTAFTER(_xlfn.TEXTSPLIT(Rabinowitz[[#This Row],[Protein names]],"(",,,,""),"EC ",,,,""),")",,,,""))</f>
        <v/>
      </c>
      <c r="AO4953" t="b">
        <f>Rabinowitz[[#This Row],[EC in Uniprot?]]&amp;Rabinowitz[[#This Row],[EC in name?]]&lt;&gt;""</f>
        <v>0</v>
      </c>
      <c r="AP4953" t="str" cm="1">
        <f t="array" ref="AP49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3" t="str" cm="1">
        <f t="array" ref="AQ49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3" t="str">
        <f>IF(NOT(Rabinowitz[[#This Row],[Accession in genome?]]),_xlfn.XLOOKUP(Rabinowitz[[#This Row],[Protein Id]],[3]Sheet1!A:A,[3]Sheet1!J:J,""),"")</f>
        <v>A0A2T0AH05</v>
      </c>
      <c r="AS4953" s="12" t="str">
        <f>HYPERLINK("https://www.uniprot.org/uniprotkb/"&amp;Rabinowitz[[#This Row],[Protein Id]]&amp;"/entry",Rabinowitz[[#This Row],[Protein Id]])</f>
        <v>A0A0K3C7G6</v>
      </c>
      <c r="AT4953" t="str" cm="1">
        <f t="array" ref="AT49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3" t="s">
        <v>43</v>
      </c>
      <c r="AW49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05</v>
      </c>
      <c r="AX4953" t="str">
        <f>_xlfn.XLOOKUP(Rabinowitz[[#This Row],[best accession match in genome]],[4]!UniprotIFO[Entry],[4]!UniprotIFO[Sequence],"")</f>
        <v>MAADLFVPLDELISTKLGALSLRDDEEMVDFVKGLVEEESFEPEDRKSAILGMLEADEEDETTSNAVDELLGETTAYQDAVAAKRREEEEAKAPAKEEEKAKKPLTPEEEAKRKAELLKAYGYMEEETEAERLEREEAERQMQPDKAYKDPSQMSRKQRKKALEGVDLLALPNLNKHHVQEQERQRREASSSTWHVASSESYR</v>
      </c>
      <c r="AY4953" cm="1">
        <f t="array" ref="AY49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365469999999995</v>
      </c>
      <c r="AZ49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4" spans="1:52" x14ac:dyDescent="0.2">
      <c r="A4954" t="s">
        <v>13476</v>
      </c>
      <c r="B4954">
        <v>3.1E-7</v>
      </c>
      <c r="C4954" t="s">
        <v>343</v>
      </c>
      <c r="D4954" t="s">
        <v>13477</v>
      </c>
      <c r="E4954">
        <v>9424</v>
      </c>
      <c r="F4954" t="s">
        <v>3337</v>
      </c>
      <c r="G4954" t="s">
        <v>3337</v>
      </c>
      <c r="H4954" t="s">
        <v>11521</v>
      </c>
      <c r="I4954" t="s">
        <v>3337</v>
      </c>
      <c r="J4954">
        <v>3.1E-7</v>
      </c>
      <c r="K4954">
        <v>4.15E-7</v>
      </c>
      <c r="L4954">
        <v>4.3000000000000001E-7</v>
      </c>
      <c r="M4954">
        <v>4.7657937710345492E-7</v>
      </c>
      <c r="N4954">
        <v>1.4544596523000001E-7</v>
      </c>
      <c r="O4954">
        <v>5.8995428484999999E-8</v>
      </c>
      <c r="P4954">
        <v>1.167289128142432E-7</v>
      </c>
      <c r="Q4954">
        <v>1.5867E-7</v>
      </c>
      <c r="R4954" t="s">
        <v>2280</v>
      </c>
      <c r="S4954" t="s">
        <v>43</v>
      </c>
      <c r="T4954" t="b">
        <v>0</v>
      </c>
      <c r="U4954" t="s">
        <v>43</v>
      </c>
      <c r="V4954" t="s">
        <v>43</v>
      </c>
      <c r="W4954" t="s">
        <v>43</v>
      </c>
      <c r="X4954" t="s">
        <v>43</v>
      </c>
      <c r="Z4954" t="s">
        <v>43</v>
      </c>
      <c r="AA4954" t="b">
        <v>0</v>
      </c>
      <c r="AB4954" t="s">
        <v>43</v>
      </c>
      <c r="AC4954" t="s">
        <v>43</v>
      </c>
      <c r="AD4954" t="s">
        <v>13476</v>
      </c>
      <c r="AE4954" t="s">
        <v>43</v>
      </c>
      <c r="AF4954" t="s">
        <v>43</v>
      </c>
      <c r="AG4954" t="b">
        <v>0</v>
      </c>
      <c r="AJ4954" s="1" t="str">
        <f>Rabinowitz[[#This Row],[best_match_or_manual_override]]</f>
        <v/>
      </c>
      <c r="AL4954" t="b">
        <f>AND(Rabinowitz[[#This Row],[reaction]]="Not found",ISNUMBER(FIND("ase",Rabinowitz[[#This Row],[Protein names]])))</f>
        <v>0</v>
      </c>
      <c r="AM4954" t="str" cm="1">
        <f t="array" ref="AM4954">IFERROR(_xlfn.TEXTJOIN(" ",TRUE,_xlfn.XLOOKUP(_xlfn.TEXTSPLIT(Rabinowitz[[#This Row],[accession or BLAST match in genome?]]," "),[1]!UniprotIFO[Entry],[1]!UniprotIFO[EC number],"")),"")</f>
        <v/>
      </c>
      <c r="AN4954" t="str" cm="1">
        <f t="array" ref="AN4954">_xlfn.TEXTJOIN(" ",TRUE,_xlfn.TEXTBEFORE(_xlfn.TEXTAFTER(_xlfn.TEXTSPLIT(Rabinowitz[[#This Row],[Protein names]],"(",,,,""),"EC ",,,,""),")",,,,""))</f>
        <v/>
      </c>
      <c r="AO4954" t="b">
        <f>Rabinowitz[[#This Row],[EC in Uniprot?]]&amp;Rabinowitz[[#This Row],[EC in name?]]&lt;&gt;""</f>
        <v>0</v>
      </c>
      <c r="AP4954" t="str" cm="1">
        <f t="array" ref="AP49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4" t="str" cm="1">
        <f t="array" ref="AQ49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4" t="str">
        <f>IF(NOT(Rabinowitz[[#This Row],[Accession in genome?]]),_xlfn.XLOOKUP(Rabinowitz[[#This Row],[Protein Id]],[3]Sheet1!A:A,[3]Sheet1!J:J,""),"")</f>
        <v>A0A2T0A265</v>
      </c>
      <c r="AS4954" s="12" t="str">
        <f>HYPERLINK("https://www.uniprot.org/uniprotkb/"&amp;Rabinowitz[[#This Row],[Protein Id]]&amp;"/entry",Rabinowitz[[#This Row],[Protein Id]])</f>
        <v>A0A0K3CID1</v>
      </c>
      <c r="AT4954" t="str" cm="1">
        <f t="array" ref="AT49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4" t="s">
        <v>43</v>
      </c>
      <c r="AW49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65</v>
      </c>
      <c r="AX4954" t="str">
        <f>_xlfn.XLOOKUP(Rabinowitz[[#This Row],[best accession match in genome]],[4]!UniprotIFO[Entry],[4]!UniprotIFO[Sequence],"")</f>
        <v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v>
      </c>
      <c r="AY4954" cm="1">
        <f t="array" ref="AY49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710459999999998</v>
      </c>
      <c r="AZ49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5" spans="1:52" x14ac:dyDescent="0.2">
      <c r="A4955" t="s">
        <v>13478</v>
      </c>
      <c r="B4955">
        <v>3.0400000000000002E-7</v>
      </c>
      <c r="C4955" t="s">
        <v>3948</v>
      </c>
      <c r="D4955" t="s">
        <v>13478</v>
      </c>
      <c r="E4955">
        <v>14539</v>
      </c>
      <c r="F4955" t="s">
        <v>3337</v>
      </c>
      <c r="G4955" t="s">
        <v>3653</v>
      </c>
      <c r="H4955" t="s">
        <v>3653</v>
      </c>
      <c r="I4955" t="s">
        <v>3337</v>
      </c>
      <c r="J4955">
        <v>3.0400000000000002E-7</v>
      </c>
      <c r="K4955">
        <v>4.0899999999999998E-6</v>
      </c>
      <c r="L4955">
        <v>3.4300000000000002E-6</v>
      </c>
      <c r="M4955">
        <v>3.4278035411986471E-6</v>
      </c>
      <c r="N4955">
        <v>1.42630882032E-7</v>
      </c>
      <c r="O4955">
        <v>5.8142482531000009E-7</v>
      </c>
      <c r="P4955">
        <v>8.3957426596340692E-7</v>
      </c>
      <c r="Q4955">
        <v>1.26567E-6</v>
      </c>
      <c r="R4955" t="s">
        <v>3649</v>
      </c>
      <c r="S4955" t="s">
        <v>43</v>
      </c>
      <c r="T4955" t="b">
        <v>1</v>
      </c>
      <c r="U4955" t="s">
        <v>43</v>
      </c>
      <c r="V4955" t="s">
        <v>43</v>
      </c>
      <c r="W4955" t="s">
        <v>43</v>
      </c>
      <c r="X4955" t="s">
        <v>43</v>
      </c>
      <c r="Y4955" t="s">
        <v>43</v>
      </c>
      <c r="Z4955" t="s">
        <v>43</v>
      </c>
      <c r="AA4955" t="b">
        <v>0</v>
      </c>
      <c r="AB4955" t="s">
        <v>43</v>
      </c>
      <c r="AC4955" t="s">
        <v>43</v>
      </c>
      <c r="AD4955" t="s">
        <v>13478</v>
      </c>
      <c r="AE4955" t="s">
        <v>43</v>
      </c>
      <c r="AF4955" t="s">
        <v>43</v>
      </c>
      <c r="AG4955" t="b">
        <v>0</v>
      </c>
      <c r="AJ4955" s="1" t="str">
        <f>Rabinowitz[[#This Row],[best_match_or_manual_override]]</f>
        <v/>
      </c>
      <c r="AL4955" t="b">
        <f>AND(Rabinowitz[[#This Row],[reaction]]="Not found",ISNUMBER(FIND("ase",Rabinowitz[[#This Row],[Protein names]])))</f>
        <v>0</v>
      </c>
      <c r="AM4955" t="str" cm="1">
        <f t="array" ref="AM4955">IFERROR(_xlfn.TEXTJOIN(" ",TRUE,_xlfn.XLOOKUP(_xlfn.TEXTSPLIT(Rabinowitz[[#This Row],[accession or BLAST match in genome?]]," "),[1]!UniprotIFO[Entry],[1]!UniprotIFO[EC number],"")),"")</f>
        <v/>
      </c>
      <c r="AN4955" t="str" cm="1">
        <f t="array" ref="AN4955">_xlfn.TEXTJOIN(" ",TRUE,_xlfn.TEXTBEFORE(_xlfn.TEXTAFTER(_xlfn.TEXTSPLIT(Rabinowitz[[#This Row],[Protein names]],"(",,,,""),"EC ",,,,""),")",,,,""))</f>
        <v/>
      </c>
      <c r="AO4955" t="b">
        <f>Rabinowitz[[#This Row],[EC in Uniprot?]]&amp;Rabinowitz[[#This Row],[EC in name?]]&lt;&gt;""</f>
        <v>0</v>
      </c>
      <c r="AP4955" t="str" cm="1">
        <f t="array" ref="AP49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5" t="str" cm="1">
        <f t="array" ref="AQ49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5" t="str">
        <f>IF(NOT(Rabinowitz[[#This Row],[Accession in genome?]]),_xlfn.XLOOKUP(Rabinowitz[[#This Row],[Protein Id]],[3]Sheet1!A:A,[3]Sheet1!J:J,""),"")</f>
        <v/>
      </c>
      <c r="AS4955" s="12" t="str">
        <f>HYPERLINK("https://www.uniprot.org/uniprotkb/"&amp;Rabinowitz[[#This Row],[Protein Id]]&amp;"/entry",Rabinowitz[[#This Row],[Protein Id]])</f>
        <v>A0A0K3CED3</v>
      </c>
      <c r="AT4955" t="str" cm="1">
        <f t="array" ref="AT49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5" t="s">
        <v>43</v>
      </c>
      <c r="AW49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D3</v>
      </c>
      <c r="AX4955" t="str">
        <f>_xlfn.XLOOKUP(Rabinowitz[[#This Row],[best accession match in genome]],[4]!UniprotIFO[Entry],[4]!UniprotIFO[Sequence],"")</f>
        <v>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</v>
      </c>
      <c r="AY4955" cm="1">
        <f t="array" ref="AY49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37590000000014</v>
      </c>
      <c r="AZ49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6" spans="1:52" x14ac:dyDescent="0.2">
      <c r="A4956" t="s">
        <v>13479</v>
      </c>
      <c r="B4956">
        <v>2.8300000000000003E-7</v>
      </c>
      <c r="C4956" t="s">
        <v>343</v>
      </c>
      <c r="D4956" t="s">
        <v>13479</v>
      </c>
      <c r="E4956">
        <v>11644</v>
      </c>
      <c r="F4956" t="s">
        <v>3337</v>
      </c>
      <c r="G4956" t="s">
        <v>3337</v>
      </c>
      <c r="H4956" t="s">
        <v>11521</v>
      </c>
      <c r="I4956" t="s">
        <v>3337</v>
      </c>
      <c r="J4956">
        <v>2.8300000000000003E-7</v>
      </c>
      <c r="K4956">
        <v>1.26E-6</v>
      </c>
      <c r="L4956">
        <v>1.28E-6</v>
      </c>
      <c r="M4956">
        <v>2.4975817623603524E-7</v>
      </c>
      <c r="N4956">
        <v>1.3277809083900001E-7</v>
      </c>
      <c r="O4956">
        <v>1.7911865034000001E-7</v>
      </c>
      <c r="P4956">
        <v>6.1173440940084648E-8</v>
      </c>
      <c r="Q4956">
        <v>4.7232000000000004E-7</v>
      </c>
      <c r="R4956" t="s">
        <v>2280</v>
      </c>
      <c r="S4956" t="s">
        <v>43</v>
      </c>
      <c r="T4956" t="b">
        <v>1</v>
      </c>
      <c r="U4956" t="s">
        <v>43</v>
      </c>
      <c r="V4956" t="s">
        <v>43</v>
      </c>
      <c r="W4956" t="s">
        <v>43</v>
      </c>
      <c r="X4956" t="s">
        <v>43</v>
      </c>
      <c r="Y4956" t="s">
        <v>43</v>
      </c>
      <c r="Z4956" t="s">
        <v>43</v>
      </c>
      <c r="AA4956" t="b">
        <v>0</v>
      </c>
      <c r="AB4956" t="s">
        <v>43</v>
      </c>
      <c r="AC4956" t="s">
        <v>43</v>
      </c>
      <c r="AD4956" t="s">
        <v>13479</v>
      </c>
      <c r="AE4956" t="s">
        <v>43</v>
      </c>
      <c r="AF4956" t="s">
        <v>43</v>
      </c>
      <c r="AG4956" t="b">
        <v>0</v>
      </c>
      <c r="AJ4956" s="1" t="str">
        <f>Rabinowitz[[#This Row],[best_match_or_manual_override]]</f>
        <v/>
      </c>
      <c r="AL4956" t="b">
        <f>AND(Rabinowitz[[#This Row],[reaction]]="Not found",ISNUMBER(FIND("ase",Rabinowitz[[#This Row],[Protein names]])))</f>
        <v>0</v>
      </c>
      <c r="AM4956" t="str" cm="1">
        <f t="array" ref="AM4956">IFERROR(_xlfn.TEXTJOIN(" ",TRUE,_xlfn.XLOOKUP(_xlfn.TEXTSPLIT(Rabinowitz[[#This Row],[accession or BLAST match in genome?]]," "),[1]!UniprotIFO[Entry],[1]!UniprotIFO[EC number],"")),"")</f>
        <v/>
      </c>
      <c r="AN4956" t="str" cm="1">
        <f t="array" ref="AN4956">_xlfn.TEXTJOIN(" ",TRUE,_xlfn.TEXTBEFORE(_xlfn.TEXTAFTER(_xlfn.TEXTSPLIT(Rabinowitz[[#This Row],[Protein names]],"(",,,,""),"EC ",,,,""),")",,,,""))</f>
        <v/>
      </c>
      <c r="AO4956" t="b">
        <f>Rabinowitz[[#This Row],[EC in Uniprot?]]&amp;Rabinowitz[[#This Row],[EC in name?]]&lt;&gt;""</f>
        <v>0</v>
      </c>
      <c r="AP4956" t="str" cm="1">
        <f t="array" ref="AP49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6" t="str" cm="1">
        <f t="array" ref="AQ49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6" t="str">
        <f>IF(NOT(Rabinowitz[[#This Row],[Accession in genome?]]),_xlfn.XLOOKUP(Rabinowitz[[#This Row],[Protein Id]],[3]Sheet1!A:A,[3]Sheet1!J:J,""),"")</f>
        <v/>
      </c>
      <c r="AS4956" s="12" t="str">
        <f>HYPERLINK("https://www.uniprot.org/uniprotkb/"&amp;Rabinowitz[[#This Row],[Protein Id]]&amp;"/entry",Rabinowitz[[#This Row],[Protein Id]])</f>
        <v>A0A0K3CQW0</v>
      </c>
      <c r="AT4956" t="str" cm="1">
        <f t="array" ref="AT49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6" t="s">
        <v>43</v>
      </c>
      <c r="AW49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W0</v>
      </c>
      <c r="AX4956" t="str">
        <f>_xlfn.XLOOKUP(Rabinowitz[[#This Row],[best accession match in genome]],[4]!UniprotIFO[Entry],[4]!UniprotIFO[Sequence],"")</f>
        <v>MAKPTTPPPTPSKPWLKLILTLLVLAALVYVARLVVLGIQEAMQSTKQALEKQGVSVSKDGVAVKTEKRALTQEETEERLQRGLMKGWKNSQFNVPWMLAKTTGLGGSRHDKNKDEWEKKYGPKQKRRVD</v>
      </c>
      <c r="AY4956" cm="1">
        <f t="array" ref="AY49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761090000000001</v>
      </c>
      <c r="AZ49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7" spans="1:52" x14ac:dyDescent="0.2">
      <c r="A4957" t="s">
        <v>13480</v>
      </c>
      <c r="B4957">
        <v>2.4200000000000002E-7</v>
      </c>
      <c r="C4957" t="s">
        <v>13481</v>
      </c>
      <c r="D4957" t="s">
        <v>13482</v>
      </c>
      <c r="E4957" t="s">
        <v>13483</v>
      </c>
      <c r="F4957" t="s">
        <v>3337</v>
      </c>
      <c r="G4957" t="s">
        <v>3337</v>
      </c>
      <c r="H4957" t="s">
        <v>11521</v>
      </c>
      <c r="I4957" t="s">
        <v>3337</v>
      </c>
      <c r="J4957">
        <v>2.4200000000000002E-7</v>
      </c>
      <c r="K4957">
        <v>4.2300000000000002E-6</v>
      </c>
      <c r="L4957">
        <v>3.98E-6</v>
      </c>
      <c r="M4957">
        <v>9.7991855880362792E-7</v>
      </c>
      <c r="N4957">
        <v>1.13541688986E-7</v>
      </c>
      <c r="O4957">
        <v>6.0132689756999993E-7</v>
      </c>
      <c r="P4957">
        <v>2.4001212287206681E-7</v>
      </c>
      <c r="Q4957">
        <v>1.4686199999999999E-6</v>
      </c>
      <c r="R4957" t="s">
        <v>2280</v>
      </c>
      <c r="S4957" t="s">
        <v>43</v>
      </c>
      <c r="T4957" t="b">
        <v>0</v>
      </c>
      <c r="U4957" t="s">
        <v>43</v>
      </c>
      <c r="V4957" t="s">
        <v>43</v>
      </c>
      <c r="W4957" t="s">
        <v>43</v>
      </c>
      <c r="X4957" t="s">
        <v>43</v>
      </c>
      <c r="Z4957" t="s">
        <v>43</v>
      </c>
      <c r="AA4957" t="b">
        <v>1</v>
      </c>
      <c r="AB4957" t="s">
        <v>43</v>
      </c>
      <c r="AC4957" t="s">
        <v>43</v>
      </c>
      <c r="AD4957" t="s">
        <v>14477</v>
      </c>
      <c r="AE4957" t="s">
        <v>43</v>
      </c>
      <c r="AF4957" t="s">
        <v>43</v>
      </c>
      <c r="AG4957" t="b">
        <v>0</v>
      </c>
      <c r="AJ4957" s="1" t="str">
        <f>Rabinowitz[[#This Row],[best_match_or_manual_override]]</f>
        <v/>
      </c>
      <c r="AL4957" t="b">
        <f>AND(Rabinowitz[[#This Row],[reaction]]="Not found",ISNUMBER(FIND("ase",Rabinowitz[[#This Row],[Protein names]])))</f>
        <v>0</v>
      </c>
      <c r="AM4957" t="str" cm="1">
        <f t="array" ref="AM4957">IFERROR(_xlfn.TEXTJOIN(" ",TRUE,_xlfn.XLOOKUP(_xlfn.TEXTSPLIT(Rabinowitz[[#This Row],[accession or BLAST match in genome?]]," "),[1]!UniprotIFO[Entry],[1]!UniprotIFO[EC number],"")),"")</f>
        <v/>
      </c>
      <c r="AN4957" t="str" cm="1">
        <f t="array" ref="AN4957">_xlfn.TEXTJOIN(" ",TRUE,_xlfn.TEXTBEFORE(_xlfn.TEXTAFTER(_xlfn.TEXTSPLIT(Rabinowitz[[#This Row],[Protein names]],"(",,,,""),"EC ",,,,""),")",,,,""))</f>
        <v/>
      </c>
      <c r="AO4957" t="b">
        <f>Rabinowitz[[#This Row],[EC in Uniprot?]]&amp;Rabinowitz[[#This Row],[EC in name?]]&lt;&gt;""</f>
        <v>0</v>
      </c>
      <c r="AP4957" t="str" cm="1">
        <f t="array" ref="AP49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7" t="str" cm="1">
        <f t="array" ref="AQ49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7" t="str">
        <f>IF(NOT(Rabinowitz[[#This Row],[Accession in genome?]]),_xlfn.XLOOKUP(Rabinowitz[[#This Row],[Protein Id]],[3]Sheet1!A:A,[3]Sheet1!J:J,""),"")</f>
        <v>A0A2T0A1Q0</v>
      </c>
      <c r="AS4957" s="12" t="str">
        <f>HYPERLINK("https://www.uniprot.org/uniprotkb/"&amp;Rabinowitz[[#This Row],[Protein Id]]&amp;"/entry",Rabinowitz[[#This Row],[Protein Id]])</f>
        <v>A0A0K3CMQ1</v>
      </c>
      <c r="AT4957" t="str" cm="1">
        <f t="array" ref="AT49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7" t="s">
        <v>43</v>
      </c>
      <c r="AW49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Q0</v>
      </c>
      <c r="AX4957" t="str">
        <f>_xlfn.XLOOKUP(Rabinowitz[[#This Row],[best accession match in genome]],[4]!UniprotIFO[Entry],[4]!UniprotIFO[Sequence],"")</f>
        <v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v>
      </c>
      <c r="AY4957" cm="1">
        <f t="array" ref="AY49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103269999999995</v>
      </c>
      <c r="AZ49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8" spans="1:52" x14ac:dyDescent="0.2">
      <c r="A4958" t="s">
        <v>13484</v>
      </c>
      <c r="B4958">
        <v>2.3000000000000002E-7</v>
      </c>
      <c r="C4958" t="s">
        <v>13485</v>
      </c>
      <c r="D4958" t="s">
        <v>13486</v>
      </c>
      <c r="E4958">
        <v>9246</v>
      </c>
      <c r="F4958" t="s">
        <v>3337</v>
      </c>
      <c r="G4958" t="s">
        <v>3894</v>
      </c>
      <c r="H4958" t="s">
        <v>3894</v>
      </c>
      <c r="I4958" t="s">
        <v>3337</v>
      </c>
      <c r="J4958">
        <v>2.3000000000000002E-7</v>
      </c>
      <c r="K4958">
        <v>4.3300000000000003E-7</v>
      </c>
      <c r="L4958">
        <v>2.7700000000000001E-7</v>
      </c>
      <c r="M4958">
        <v>4.498195725067368E-7</v>
      </c>
      <c r="N4958">
        <v>1.0791152259E-7</v>
      </c>
      <c r="O4958">
        <v>6.1554266346999999E-8</v>
      </c>
      <c r="P4958">
        <v>1.101746155706626E-7</v>
      </c>
      <c r="Q4958">
        <v>1.02213E-7</v>
      </c>
      <c r="R4958" t="s">
        <v>3649</v>
      </c>
      <c r="S4958" t="s">
        <v>43</v>
      </c>
      <c r="T4958" t="b">
        <v>0</v>
      </c>
      <c r="U4958" t="s">
        <v>43</v>
      </c>
      <c r="V4958" t="s">
        <v>43</v>
      </c>
      <c r="W4958" t="s">
        <v>43</v>
      </c>
      <c r="X4958" t="s">
        <v>13486</v>
      </c>
      <c r="Y4958" t="s">
        <v>13486</v>
      </c>
      <c r="Z4958" t="s">
        <v>43</v>
      </c>
      <c r="AA4958" t="b">
        <v>0</v>
      </c>
      <c r="AB4958" t="s">
        <v>43</v>
      </c>
      <c r="AC4958" t="s">
        <v>43</v>
      </c>
      <c r="AD4958" t="s">
        <v>13484</v>
      </c>
      <c r="AE4958" t="s">
        <v>43</v>
      </c>
      <c r="AF4958" t="s">
        <v>43</v>
      </c>
      <c r="AG4958" t="b">
        <v>0</v>
      </c>
      <c r="AJ4958" s="1" t="str">
        <f>Rabinowitz[[#This Row],[best_match_or_manual_override]]</f>
        <v/>
      </c>
      <c r="AL4958" t="b">
        <f>AND(Rabinowitz[[#This Row],[reaction]]="Not found",ISNUMBER(FIND("ase",Rabinowitz[[#This Row],[Protein names]])))</f>
        <v>0</v>
      </c>
      <c r="AM4958" t="str" cm="1">
        <f t="array" ref="AM4958">IFERROR(_xlfn.TEXTJOIN(" ",TRUE,_xlfn.XLOOKUP(_xlfn.TEXTSPLIT(Rabinowitz[[#This Row],[accession or BLAST match in genome?]]," "),[1]!UniprotIFO[Entry],[1]!UniprotIFO[EC number],"")),"")</f>
        <v/>
      </c>
      <c r="AN4958" t="str" cm="1">
        <f t="array" ref="AN4958">_xlfn.TEXTJOIN(" ",TRUE,_xlfn.TEXTBEFORE(_xlfn.TEXTAFTER(_xlfn.TEXTSPLIT(Rabinowitz[[#This Row],[Protein names]],"(",,,,""),"EC ",,,,""),")",,,,""))</f>
        <v/>
      </c>
      <c r="AO4958" t="b">
        <f>Rabinowitz[[#This Row],[EC in Uniprot?]]&amp;Rabinowitz[[#This Row],[EC in name?]]&lt;&gt;""</f>
        <v>0</v>
      </c>
      <c r="AP4958" t="str" cm="1">
        <f t="array" ref="AP49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8" t="str" cm="1">
        <f t="array" ref="AQ49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8" t="str">
        <f>IF(NOT(Rabinowitz[[#This Row],[Accession in genome?]]),_xlfn.XLOOKUP(Rabinowitz[[#This Row],[Protein Id]],[3]Sheet1!A:A,[3]Sheet1!J:J,""),"")</f>
        <v>A0A2T0AJI7</v>
      </c>
      <c r="AS4958" s="12" t="str">
        <f>HYPERLINK("https://www.uniprot.org/uniprotkb/"&amp;Rabinowitz[[#This Row],[Protein Id]]&amp;"/entry",Rabinowitz[[#This Row],[Protein Id]])</f>
        <v>A0A0K3C5H4</v>
      </c>
      <c r="AT4958" t="str" cm="1">
        <f t="array" ref="AT49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8" t="s">
        <v>43</v>
      </c>
      <c r="AW49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I7</v>
      </c>
      <c r="AX4958" t="str">
        <f>_xlfn.XLOOKUP(Rabinowitz[[#This Row],[best accession match in genome]],[4]!UniprotIFO[Entry],[4]!UniprotIFO[Sequence],"")</f>
        <v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v>
      </c>
      <c r="AY4958" cm="1">
        <f t="array" ref="AY49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884569999999997</v>
      </c>
      <c r="AZ49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9" spans="1:52" x14ac:dyDescent="0.2">
      <c r="A4959" t="s">
        <v>13487</v>
      </c>
      <c r="B4959">
        <v>2.0000000000000002E-7</v>
      </c>
      <c r="C4959" t="s">
        <v>13488</v>
      </c>
      <c r="D4959" t="s">
        <v>13489</v>
      </c>
      <c r="E4959">
        <v>11822</v>
      </c>
      <c r="F4959" t="s">
        <v>3337</v>
      </c>
      <c r="G4959" t="s">
        <v>3337</v>
      </c>
      <c r="H4959" t="s">
        <v>11521</v>
      </c>
      <c r="I4959" t="s">
        <v>3337</v>
      </c>
      <c r="J4959">
        <v>2.0000000000000002E-7</v>
      </c>
      <c r="K4959">
        <v>3.0899999999999997E-7</v>
      </c>
      <c r="L4959">
        <v>3.0100000000000001E-7</v>
      </c>
      <c r="M4959">
        <v>2.2299837163931709E-7</v>
      </c>
      <c r="N4959">
        <v>9.3836106600000005E-8</v>
      </c>
      <c r="O4959">
        <v>4.3926716631000002E-8</v>
      </c>
      <c r="P4959">
        <v>5.4619143696504138E-8</v>
      </c>
      <c r="Q4959">
        <v>1.11069E-7</v>
      </c>
      <c r="R4959" t="s">
        <v>2280</v>
      </c>
      <c r="S4959" t="s">
        <v>43</v>
      </c>
      <c r="T4959" t="b">
        <v>0</v>
      </c>
      <c r="U4959" t="s">
        <v>43</v>
      </c>
      <c r="V4959" t="s">
        <v>43</v>
      </c>
      <c r="W4959" t="s">
        <v>43</v>
      </c>
      <c r="X4959" t="s">
        <v>43</v>
      </c>
      <c r="Z4959" t="s">
        <v>43</v>
      </c>
      <c r="AA4959" t="b">
        <v>0</v>
      </c>
      <c r="AB4959" t="s">
        <v>43</v>
      </c>
      <c r="AC4959" t="s">
        <v>43</v>
      </c>
      <c r="AD4959" t="s">
        <v>13487</v>
      </c>
      <c r="AE4959" t="s">
        <v>43</v>
      </c>
      <c r="AF4959" t="s">
        <v>43</v>
      </c>
      <c r="AG4959" t="b">
        <v>0</v>
      </c>
      <c r="AJ4959" s="1" t="str">
        <f>Rabinowitz[[#This Row],[best_match_or_manual_override]]</f>
        <v/>
      </c>
      <c r="AL4959" t="b">
        <f>AND(Rabinowitz[[#This Row],[reaction]]="Not found",ISNUMBER(FIND("ase",Rabinowitz[[#This Row],[Protein names]])))</f>
        <v>0</v>
      </c>
      <c r="AM4959" t="str" cm="1">
        <f t="array" ref="AM4959">IFERROR(_xlfn.TEXTJOIN(" ",TRUE,_xlfn.XLOOKUP(_xlfn.TEXTSPLIT(Rabinowitz[[#This Row],[accession or BLAST match in genome?]]," "),[1]!UniprotIFO[Entry],[1]!UniprotIFO[EC number],"")),"")</f>
        <v/>
      </c>
      <c r="AN4959" t="str" cm="1">
        <f t="array" ref="AN4959">_xlfn.TEXTJOIN(" ",TRUE,_xlfn.TEXTBEFORE(_xlfn.TEXTAFTER(_xlfn.TEXTSPLIT(Rabinowitz[[#This Row],[Protein names]],"(",,,,""),"EC ",,,,""),")",,,,""))</f>
        <v/>
      </c>
      <c r="AO4959" t="b">
        <f>Rabinowitz[[#This Row],[EC in Uniprot?]]&amp;Rabinowitz[[#This Row],[EC in name?]]&lt;&gt;""</f>
        <v>0</v>
      </c>
      <c r="AP4959" t="str" cm="1">
        <f t="array" ref="AP49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9" t="str" cm="1">
        <f t="array" ref="AQ49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9" t="str">
        <f>IF(NOT(Rabinowitz[[#This Row],[Accession in genome?]]),_xlfn.XLOOKUP(Rabinowitz[[#This Row],[Protein Id]],[3]Sheet1!A:A,[3]Sheet1!J:J,""),"")</f>
        <v>A0A2S9ZVM2</v>
      </c>
      <c r="AS4959" s="12" t="str">
        <f>HYPERLINK("https://www.uniprot.org/uniprotkb/"&amp;Rabinowitz[[#This Row],[Protein Id]]&amp;"/entry",Rabinowitz[[#This Row],[Protein Id]])</f>
        <v>A0A0K3CS25</v>
      </c>
      <c r="AT4959" t="str" cm="1">
        <f t="array" ref="AT49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9" t="s">
        <v>43</v>
      </c>
      <c r="AW49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M2</v>
      </c>
      <c r="AX4959" t="str">
        <f>_xlfn.XLOOKUP(Rabinowitz[[#This Row],[best accession match in genome]],[4]!UniprotIFO[Entry],[4]!UniprotIFO[Sequence],"")</f>
        <v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v>
      </c>
      <c r="AY4959" cm="1">
        <f t="array" ref="AY49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86759999999992</v>
      </c>
      <c r="AZ49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0" spans="1:52" x14ac:dyDescent="0.2">
      <c r="A4960" t="s">
        <v>13490</v>
      </c>
      <c r="B4960">
        <v>1.86E-7</v>
      </c>
      <c r="C4960" t="s">
        <v>13491</v>
      </c>
      <c r="D4960" t="s">
        <v>13492</v>
      </c>
      <c r="E4960">
        <v>14333</v>
      </c>
      <c r="F4960" t="s">
        <v>3337</v>
      </c>
      <c r="G4960" t="s">
        <v>3337</v>
      </c>
      <c r="H4960" t="s">
        <v>11521</v>
      </c>
      <c r="I4960" t="s">
        <v>3337</v>
      </c>
      <c r="J4960">
        <v>1.86E-7</v>
      </c>
      <c r="K4960">
        <v>8.2300000000000002E-8</v>
      </c>
      <c r="L4960">
        <v>8.4100000000000005E-8</v>
      </c>
      <c r="M4960">
        <v>8.2318256045142209E-8</v>
      </c>
      <c r="N4960">
        <v>8.7267579138000003E-8</v>
      </c>
      <c r="O4960">
        <v>1.1699575335700001E-8</v>
      </c>
      <c r="P4960">
        <v>2.016226675882382E-8</v>
      </c>
      <c r="Q4960">
        <v>3.1032899999999999E-8</v>
      </c>
      <c r="R4960" t="s">
        <v>2280</v>
      </c>
      <c r="S4960" t="s">
        <v>43</v>
      </c>
      <c r="T4960" t="b">
        <v>0</v>
      </c>
      <c r="U4960" t="s">
        <v>43</v>
      </c>
      <c r="V4960" t="s">
        <v>43</v>
      </c>
      <c r="W4960" t="s">
        <v>43</v>
      </c>
      <c r="X4960" t="s">
        <v>13492</v>
      </c>
      <c r="Y4960" t="s">
        <v>13492</v>
      </c>
      <c r="Z4960" t="s">
        <v>43</v>
      </c>
      <c r="AA4960" t="b">
        <v>0</v>
      </c>
      <c r="AB4960" t="s">
        <v>43</v>
      </c>
      <c r="AC4960" t="s">
        <v>43</v>
      </c>
      <c r="AD4960" t="s">
        <v>13490</v>
      </c>
      <c r="AE4960" t="s">
        <v>43</v>
      </c>
      <c r="AF4960" t="s">
        <v>43</v>
      </c>
      <c r="AG4960" t="b">
        <v>0</v>
      </c>
      <c r="AJ4960" s="1" t="str">
        <f>Rabinowitz[[#This Row],[best_match_or_manual_override]]</f>
        <v/>
      </c>
      <c r="AL4960" t="b">
        <f>AND(Rabinowitz[[#This Row],[reaction]]="Not found",ISNUMBER(FIND("ase",Rabinowitz[[#This Row],[Protein names]])))</f>
        <v>0</v>
      </c>
      <c r="AM4960" t="str" cm="1">
        <f t="array" ref="AM4960">IFERROR(_xlfn.TEXTJOIN(" ",TRUE,_xlfn.XLOOKUP(_xlfn.TEXTSPLIT(Rabinowitz[[#This Row],[accession or BLAST match in genome?]]," "),[1]!UniprotIFO[Entry],[1]!UniprotIFO[EC number],"")),"")</f>
        <v/>
      </c>
      <c r="AN4960" t="str" cm="1">
        <f t="array" ref="AN4960">_xlfn.TEXTJOIN(" ",TRUE,_xlfn.TEXTBEFORE(_xlfn.TEXTAFTER(_xlfn.TEXTSPLIT(Rabinowitz[[#This Row],[Protein names]],"(",,,,""),"EC ",,,,""),")",,,,""))</f>
        <v/>
      </c>
      <c r="AO4960" t="b">
        <f>Rabinowitz[[#This Row],[EC in Uniprot?]]&amp;Rabinowitz[[#This Row],[EC in name?]]&lt;&gt;""</f>
        <v>0</v>
      </c>
      <c r="AP4960" t="str" cm="1">
        <f t="array" ref="AP49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0" t="str" cm="1">
        <f t="array" ref="AQ49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0" t="str">
        <f>IF(NOT(Rabinowitz[[#This Row],[Accession in genome?]]),_xlfn.XLOOKUP(Rabinowitz[[#This Row],[Protein Id]],[3]Sheet1!A:A,[3]Sheet1!J:J,""),"")</f>
        <v>A0A2T0ABD3</v>
      </c>
      <c r="AS4960" s="12" t="str">
        <f>HYPERLINK("https://www.uniprot.org/uniprotkb/"&amp;Rabinowitz[[#This Row],[Protein Id]]&amp;"/entry",Rabinowitz[[#This Row],[Protein Id]])</f>
        <v>A0A0K3CBI0</v>
      </c>
      <c r="AT4960" t="str" cm="1">
        <f t="array" ref="AT49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0" t="s">
        <v>43</v>
      </c>
      <c r="AW49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D3</v>
      </c>
      <c r="AX4960" t="str">
        <f>_xlfn.XLOOKUP(Rabinowitz[[#This Row],[best accession match in genome]],[4]!UniprotIFO[Entry],[4]!UniprotIFO[Sequence],"")</f>
        <v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v>
      </c>
      <c r="AY4960" cm="1">
        <f t="array" ref="AY49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333389999999994</v>
      </c>
      <c r="AZ49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1" spans="1:52" x14ac:dyDescent="0.2">
      <c r="A4961" t="s">
        <v>13493</v>
      </c>
      <c r="B4961">
        <v>1.85E-7</v>
      </c>
      <c r="C4961" t="s">
        <v>9668</v>
      </c>
      <c r="D4961" t="s">
        <v>13493</v>
      </c>
      <c r="E4961">
        <v>8937</v>
      </c>
      <c r="F4961" t="s">
        <v>3337</v>
      </c>
      <c r="G4961" t="s">
        <v>3653</v>
      </c>
      <c r="H4961" t="s">
        <v>3653</v>
      </c>
      <c r="I4961" t="s">
        <v>3337</v>
      </c>
      <c r="J4961">
        <v>1.85E-7</v>
      </c>
      <c r="K4961">
        <v>1.0899999999999999E-6</v>
      </c>
      <c r="L4961">
        <v>3.7E-7</v>
      </c>
      <c r="M4961">
        <v>1.5291316912410321E-7</v>
      </c>
      <c r="N4961">
        <v>8.6798398605000001E-8</v>
      </c>
      <c r="O4961">
        <v>1.5495184831E-7</v>
      </c>
      <c r="P4961">
        <v>3.7453127106174278E-8</v>
      </c>
      <c r="Q4961">
        <v>1.3653000000000002E-7</v>
      </c>
      <c r="R4961" t="s">
        <v>3649</v>
      </c>
      <c r="S4961" t="s">
        <v>43</v>
      </c>
      <c r="T4961" t="b">
        <v>1</v>
      </c>
      <c r="U4961" t="s">
        <v>43</v>
      </c>
      <c r="V4961" t="s">
        <v>43</v>
      </c>
      <c r="W4961" t="s">
        <v>43</v>
      </c>
      <c r="X4961" t="s">
        <v>43</v>
      </c>
      <c r="Y4961" t="s">
        <v>43</v>
      </c>
      <c r="Z4961" t="s">
        <v>43</v>
      </c>
      <c r="AA4961" t="b">
        <v>0</v>
      </c>
      <c r="AB4961" t="s">
        <v>43</v>
      </c>
      <c r="AC4961" t="s">
        <v>43</v>
      </c>
      <c r="AD4961" t="s">
        <v>13493</v>
      </c>
      <c r="AE4961" t="s">
        <v>43</v>
      </c>
      <c r="AF4961" t="s">
        <v>43</v>
      </c>
      <c r="AG4961" t="b">
        <v>0</v>
      </c>
      <c r="AJ4961" s="1" t="str">
        <f>Rabinowitz[[#This Row],[best_match_or_manual_override]]</f>
        <v/>
      </c>
      <c r="AL4961" t="b">
        <f>AND(Rabinowitz[[#This Row],[reaction]]="Not found",ISNUMBER(FIND("ase",Rabinowitz[[#This Row],[Protein names]])))</f>
        <v>0</v>
      </c>
      <c r="AM4961" t="str" cm="1">
        <f t="array" ref="AM4961">IFERROR(_xlfn.TEXTJOIN(" ",TRUE,_xlfn.XLOOKUP(_xlfn.TEXTSPLIT(Rabinowitz[[#This Row],[accession or BLAST match in genome?]]," "),[1]!UniprotIFO[Entry],[1]!UniprotIFO[EC number],"")),"")</f>
        <v/>
      </c>
      <c r="AN4961" t="str" cm="1">
        <f t="array" ref="AN4961">_xlfn.TEXTJOIN(" ",TRUE,_xlfn.TEXTBEFORE(_xlfn.TEXTAFTER(_xlfn.TEXTSPLIT(Rabinowitz[[#This Row],[Protein names]],"(",,,,""),"EC ",,,,""),")",,,,""))</f>
        <v/>
      </c>
      <c r="AO4961" t="b">
        <f>Rabinowitz[[#This Row],[EC in Uniprot?]]&amp;Rabinowitz[[#This Row],[EC in name?]]&lt;&gt;""</f>
        <v>0</v>
      </c>
      <c r="AP4961" t="str" cm="1">
        <f t="array" ref="AP49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1" t="str" cm="1">
        <f t="array" ref="AQ49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1" t="str">
        <f>IF(NOT(Rabinowitz[[#This Row],[Accession in genome?]]),_xlfn.XLOOKUP(Rabinowitz[[#This Row],[Protein Id]],[3]Sheet1!A:A,[3]Sheet1!J:J,""),"")</f>
        <v/>
      </c>
      <c r="AS4961" s="12" t="str">
        <f>HYPERLINK("https://www.uniprot.org/uniprotkb/"&amp;Rabinowitz[[#This Row],[Protein Id]]&amp;"/entry",Rabinowitz[[#This Row],[Protein Id]])</f>
        <v>A0A0K3C739</v>
      </c>
      <c r="AT4961" t="str" cm="1">
        <f t="array" ref="AT49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1" t="s">
        <v>43</v>
      </c>
      <c r="AW49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39</v>
      </c>
      <c r="AX4961" t="str">
        <f>_xlfn.XLOOKUP(Rabinowitz[[#This Row],[best accession match in genome]],[4]!UniprotIFO[Entry],[4]!UniprotIFO[Sequence],"")</f>
        <v>MHLFVRDLSGHSLSFDAFDVSSLQYAVADRTAIPVEDQRLVFGSSQLVSGRTLSSYGIEAGNTVGLALRLRGGAPKKRCGFMLSNTDRCSQAAVRIVGDCQLCSASFCSRHRLAEDHSCPKLSTCREEAFERNKARLEADATHTEKLARV</v>
      </c>
      <c r="AY4961" cm="1">
        <f t="array" ref="AY49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543449999999996</v>
      </c>
      <c r="AZ49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2" spans="1:52" x14ac:dyDescent="0.2">
      <c r="A4962" t="s">
        <v>13494</v>
      </c>
      <c r="B4962">
        <v>1.79E-7</v>
      </c>
      <c r="C4962" t="s">
        <v>13495</v>
      </c>
      <c r="D4962" t="s">
        <v>13494</v>
      </c>
      <c r="E4962">
        <v>10787</v>
      </c>
      <c r="F4962" t="s">
        <v>3337</v>
      </c>
      <c r="G4962" t="s">
        <v>3653</v>
      </c>
      <c r="H4962" t="s">
        <v>3653</v>
      </c>
      <c r="I4962" t="s">
        <v>3337</v>
      </c>
      <c r="J4962">
        <v>1.79E-7</v>
      </c>
      <c r="K4962">
        <v>4.8000000000000006E-7</v>
      </c>
      <c r="L4962">
        <v>3.8100000000000004E-7</v>
      </c>
      <c r="M4962">
        <v>5.0843628733764321E-7</v>
      </c>
      <c r="N4962">
        <v>8.3983315407000002E-8</v>
      </c>
      <c r="O4962">
        <v>6.8235676319999987E-8</v>
      </c>
      <c r="P4962">
        <v>1.2453164762802949E-7</v>
      </c>
      <c r="Q4962">
        <v>1.4058900000000002E-7</v>
      </c>
      <c r="R4962" t="s">
        <v>3649</v>
      </c>
      <c r="S4962" t="s">
        <v>43</v>
      </c>
      <c r="T4962" t="b">
        <v>1</v>
      </c>
      <c r="U4962" t="s">
        <v>43</v>
      </c>
      <c r="V4962" t="s">
        <v>43</v>
      </c>
      <c r="W4962" t="s">
        <v>43</v>
      </c>
      <c r="X4962" t="s">
        <v>43</v>
      </c>
      <c r="Y4962" t="s">
        <v>43</v>
      </c>
      <c r="Z4962" t="s">
        <v>43</v>
      </c>
      <c r="AA4962" t="b">
        <v>0</v>
      </c>
      <c r="AB4962" t="s">
        <v>43</v>
      </c>
      <c r="AC4962" t="s">
        <v>43</v>
      </c>
      <c r="AD4962" t="s">
        <v>13494</v>
      </c>
      <c r="AE4962" t="s">
        <v>43</v>
      </c>
      <c r="AF4962" t="s">
        <v>43</v>
      </c>
      <c r="AG4962" t="b">
        <v>0</v>
      </c>
      <c r="AJ4962" s="1" t="str">
        <f>Rabinowitz[[#This Row],[best_match_or_manual_override]]</f>
        <v/>
      </c>
      <c r="AL4962" t="b">
        <f>AND(Rabinowitz[[#This Row],[reaction]]="Not found",ISNUMBER(FIND("ase",Rabinowitz[[#This Row],[Protein names]])))</f>
        <v>0</v>
      </c>
      <c r="AM4962" t="str" cm="1">
        <f t="array" ref="AM4962">IFERROR(_xlfn.TEXTJOIN(" ",TRUE,_xlfn.XLOOKUP(_xlfn.TEXTSPLIT(Rabinowitz[[#This Row],[accession or BLAST match in genome?]]," "),[1]!UniprotIFO[Entry],[1]!UniprotIFO[EC number],"")),"")</f>
        <v/>
      </c>
      <c r="AN4962" t="str" cm="1">
        <f t="array" ref="AN4962">_xlfn.TEXTJOIN(" ",TRUE,_xlfn.TEXTBEFORE(_xlfn.TEXTAFTER(_xlfn.TEXTSPLIT(Rabinowitz[[#This Row],[Protein names]],"(",,,,""),"EC ",,,,""),")",,,,""))</f>
        <v/>
      </c>
      <c r="AO4962" t="b">
        <f>Rabinowitz[[#This Row],[EC in Uniprot?]]&amp;Rabinowitz[[#This Row],[EC in name?]]&lt;&gt;""</f>
        <v>0</v>
      </c>
      <c r="AP4962" t="str" cm="1">
        <f t="array" ref="AP49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2" t="str" cm="1">
        <f t="array" ref="AQ49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2" t="str">
        <f>IF(NOT(Rabinowitz[[#This Row],[Accession in genome?]]),_xlfn.XLOOKUP(Rabinowitz[[#This Row],[Protein Id]],[3]Sheet1!A:A,[3]Sheet1!J:J,""),"")</f>
        <v/>
      </c>
      <c r="AS4962" s="12" t="str">
        <f>HYPERLINK("https://www.uniprot.org/uniprotkb/"&amp;Rabinowitz[[#This Row],[Protein Id]]&amp;"/entry",Rabinowitz[[#This Row],[Protein Id]])</f>
        <v>A0A0K3CNQ0</v>
      </c>
      <c r="AT4962" t="str" cm="1">
        <f t="array" ref="AT49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2" t="s">
        <v>43</v>
      </c>
      <c r="AW49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Q0</v>
      </c>
      <c r="AX4962" t="str">
        <f>_xlfn.XLOOKUP(Rabinowitz[[#This Row],[best accession match in genome]],[4]!UniprotIFO[Entry],[4]!UniprotIFO[Sequence],"")</f>
        <v>MPKRPRTPSPPIQRPSPLAPLATRMRYSIGRGEQGVLTFEPYKGYLLPLWRFKTPEIAEESARRLQREFQRFEGEGDFVGCDMARKFIQMGMTRSMRYANRAGGRKYSAEDGSLLPKSSDHPGAKDKLASAAIFREVWERVKGRERYAELRKEWEKEKKEWLKSRPKEEEGSEAEDVKREDGEEAVKQEEGEEKPAKGKKRMISGAKKEDKPTSKRRRVKKEEDASD</v>
      </c>
      <c r="AY4962" cm="1">
        <f t="array" ref="AY49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9877</v>
      </c>
      <c r="AZ49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3" spans="1:52" x14ac:dyDescent="0.2">
      <c r="A4963" t="s">
        <v>13496</v>
      </c>
      <c r="B4963">
        <v>1.7500000000000002E-7</v>
      </c>
      <c r="C4963" t="s">
        <v>13497</v>
      </c>
      <c r="D4963" t="s">
        <v>13498</v>
      </c>
      <c r="E4963">
        <v>10831</v>
      </c>
      <c r="F4963" t="s">
        <v>3337</v>
      </c>
      <c r="G4963" t="s">
        <v>3337</v>
      </c>
      <c r="H4963" t="s">
        <v>11521</v>
      </c>
      <c r="I4963" t="s">
        <v>3337</v>
      </c>
      <c r="J4963">
        <v>1.7500000000000002E-7</v>
      </c>
      <c r="K4963">
        <v>1.46E-6</v>
      </c>
      <c r="L4963">
        <v>1.6300000000000001E-6</v>
      </c>
      <c r="M4963">
        <v>4.2560832072875396E-7</v>
      </c>
      <c r="N4963">
        <v>8.2106593275000008E-8</v>
      </c>
      <c r="O4963">
        <v>2.0755018214000002E-7</v>
      </c>
      <c r="P4963">
        <v>1.042445371121851E-7</v>
      </c>
      <c r="Q4963">
        <v>6.0147E-7</v>
      </c>
      <c r="R4963" t="s">
        <v>2280</v>
      </c>
      <c r="S4963" t="s">
        <v>43</v>
      </c>
      <c r="T4963" t="b">
        <v>0</v>
      </c>
      <c r="U4963" t="s">
        <v>43</v>
      </c>
      <c r="V4963" t="s">
        <v>43</v>
      </c>
      <c r="W4963" t="s">
        <v>43</v>
      </c>
      <c r="X4963" t="s">
        <v>13498</v>
      </c>
      <c r="Y4963" t="s">
        <v>13498</v>
      </c>
      <c r="Z4963" t="s">
        <v>43</v>
      </c>
      <c r="AA4963" t="b">
        <v>0</v>
      </c>
      <c r="AB4963" t="s">
        <v>43</v>
      </c>
      <c r="AC4963" t="s">
        <v>43</v>
      </c>
      <c r="AD4963" t="s">
        <v>13496</v>
      </c>
      <c r="AE4963" t="s">
        <v>43</v>
      </c>
      <c r="AF4963" t="s">
        <v>43</v>
      </c>
      <c r="AG4963" t="b">
        <v>0</v>
      </c>
      <c r="AJ4963" s="1" t="str">
        <f>Rabinowitz[[#This Row],[best_match_or_manual_override]]</f>
        <v/>
      </c>
      <c r="AL4963" t="b">
        <f>AND(Rabinowitz[[#This Row],[reaction]]="Not found",ISNUMBER(FIND("ase",Rabinowitz[[#This Row],[Protein names]])))</f>
        <v>0</v>
      </c>
      <c r="AM4963" t="str" cm="1">
        <f t="array" ref="AM4963">IFERROR(_xlfn.TEXTJOIN(" ",TRUE,_xlfn.XLOOKUP(_xlfn.TEXTSPLIT(Rabinowitz[[#This Row],[accession or BLAST match in genome?]]," "),[1]!UniprotIFO[Entry],[1]!UniprotIFO[EC number],"")),"")</f>
        <v/>
      </c>
      <c r="AN4963" t="str" cm="1">
        <f t="array" ref="AN4963">_xlfn.TEXTJOIN(" ",TRUE,_xlfn.TEXTBEFORE(_xlfn.TEXTAFTER(_xlfn.TEXTSPLIT(Rabinowitz[[#This Row],[Protein names]],"(",,,,""),"EC ",,,,""),")",,,,""))</f>
        <v/>
      </c>
      <c r="AO4963" t="b">
        <f>Rabinowitz[[#This Row],[EC in Uniprot?]]&amp;Rabinowitz[[#This Row],[EC in name?]]&lt;&gt;""</f>
        <v>0</v>
      </c>
      <c r="AP4963" t="str" cm="1">
        <f t="array" ref="AP49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3" t="str" cm="1">
        <f t="array" ref="AQ49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3" t="str">
        <f>IF(NOT(Rabinowitz[[#This Row],[Accession in genome?]]),_xlfn.XLOOKUP(Rabinowitz[[#This Row],[Protein Id]],[3]Sheet1!A:A,[3]Sheet1!J:J,""),"")</f>
        <v>A0A2S9ZY50</v>
      </c>
      <c r="AS4963" s="12" t="str">
        <f>HYPERLINK("https://www.uniprot.org/uniprotkb/"&amp;Rabinowitz[[#This Row],[Protein Id]]&amp;"/entry",Rabinowitz[[#This Row],[Protein Id]])</f>
        <v>A0A0K3CNT4</v>
      </c>
      <c r="AT4963" t="str" cm="1">
        <f t="array" ref="AT49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3" t="s">
        <v>43</v>
      </c>
      <c r="AW49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50</v>
      </c>
      <c r="AX4963" t="str">
        <f>_xlfn.XLOOKUP(Rabinowitz[[#This Row],[best accession match in genome]],[4]!UniprotIFO[Entry],[4]!UniprotIFO[Sequence],"")</f>
        <v>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</v>
      </c>
      <c r="AY4963" cm="1">
        <f t="array" ref="AY49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659109999999998</v>
      </c>
      <c r="AZ49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4" spans="1:52" x14ac:dyDescent="0.2">
      <c r="A4964" t="s">
        <v>13499</v>
      </c>
      <c r="B4964">
        <v>1.73E-7</v>
      </c>
      <c r="C4964" t="s">
        <v>3948</v>
      </c>
      <c r="D4964" t="s">
        <v>13499</v>
      </c>
      <c r="E4964">
        <v>12250</v>
      </c>
      <c r="F4964" t="s">
        <v>3337</v>
      </c>
      <c r="G4964" t="s">
        <v>3653</v>
      </c>
      <c r="H4964" t="s">
        <v>3653</v>
      </c>
      <c r="I4964" t="s">
        <v>3337</v>
      </c>
      <c r="J4964">
        <v>1.73E-7</v>
      </c>
      <c r="K4964">
        <v>9.7600000000000006E-7</v>
      </c>
      <c r="L4964">
        <v>1.22E-6</v>
      </c>
      <c r="M4964">
        <v>8.0151986149217434E-7</v>
      </c>
      <c r="N4964">
        <v>8.1168232209000004E-8</v>
      </c>
      <c r="O4964">
        <v>1.38745875184E-7</v>
      </c>
      <c r="P4964">
        <v>1.9631680791486349E-7</v>
      </c>
      <c r="Q4964">
        <v>4.5018000000000002E-7</v>
      </c>
      <c r="R4964" t="s">
        <v>3649</v>
      </c>
      <c r="S4964" t="s">
        <v>43</v>
      </c>
      <c r="T4964" t="b">
        <v>1</v>
      </c>
      <c r="U4964" t="s">
        <v>43</v>
      </c>
      <c r="V4964" t="s">
        <v>43</v>
      </c>
      <c r="W4964" t="s">
        <v>43</v>
      </c>
      <c r="X4964" t="s">
        <v>43</v>
      </c>
      <c r="Y4964" t="s">
        <v>43</v>
      </c>
      <c r="Z4964" t="s">
        <v>43</v>
      </c>
      <c r="AA4964" t="b">
        <v>0</v>
      </c>
      <c r="AB4964" t="s">
        <v>43</v>
      </c>
      <c r="AC4964" t="s">
        <v>43</v>
      </c>
      <c r="AD4964" t="s">
        <v>13499</v>
      </c>
      <c r="AE4964" t="s">
        <v>43</v>
      </c>
      <c r="AF4964" t="s">
        <v>43</v>
      </c>
      <c r="AG4964" t="b">
        <v>0</v>
      </c>
      <c r="AJ4964" s="1" t="str">
        <f>Rabinowitz[[#This Row],[best_match_or_manual_override]]</f>
        <v/>
      </c>
      <c r="AL4964" t="b">
        <f>AND(Rabinowitz[[#This Row],[reaction]]="Not found",ISNUMBER(FIND("ase",Rabinowitz[[#This Row],[Protein names]])))</f>
        <v>0</v>
      </c>
      <c r="AM4964" t="str" cm="1">
        <f t="array" ref="AM4964">IFERROR(_xlfn.TEXTJOIN(" ",TRUE,_xlfn.XLOOKUP(_xlfn.TEXTSPLIT(Rabinowitz[[#This Row],[accession or BLAST match in genome?]]," "),[1]!UniprotIFO[Entry],[1]!UniprotIFO[EC number],"")),"")</f>
        <v/>
      </c>
      <c r="AN4964" t="str" cm="1">
        <f t="array" ref="AN4964">_xlfn.TEXTJOIN(" ",TRUE,_xlfn.TEXTBEFORE(_xlfn.TEXTAFTER(_xlfn.TEXTSPLIT(Rabinowitz[[#This Row],[Protein names]],"(",,,,""),"EC ",,,,""),")",,,,""))</f>
        <v/>
      </c>
      <c r="AO4964" t="b">
        <f>Rabinowitz[[#This Row],[EC in Uniprot?]]&amp;Rabinowitz[[#This Row],[EC in name?]]&lt;&gt;""</f>
        <v>0</v>
      </c>
      <c r="AP4964" t="str" cm="1">
        <f t="array" ref="AP49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4" t="str" cm="1">
        <f t="array" ref="AQ49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4" t="str">
        <f>IF(NOT(Rabinowitz[[#This Row],[Accession in genome?]]),_xlfn.XLOOKUP(Rabinowitz[[#This Row],[Protein Id]],[3]Sheet1!A:A,[3]Sheet1!J:J,""),"")</f>
        <v/>
      </c>
      <c r="AS4964" s="12" t="str">
        <f>HYPERLINK("https://www.uniprot.org/uniprotkb/"&amp;Rabinowitz[[#This Row],[Protein Id]]&amp;"/entry",Rabinowitz[[#This Row],[Protein Id]])</f>
        <v>A0A0K3C8U3</v>
      </c>
      <c r="AT4964" t="str" cm="1">
        <f t="array" ref="AT49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4" t="s">
        <v>43</v>
      </c>
      <c r="AW49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U3</v>
      </c>
      <c r="AX4964" t="str">
        <f>_xlfn.XLOOKUP(Rabinowitz[[#This Row],[best accession match in genome]],[4]!UniprotIFO[Entry],[4]!UniprotIFO[Sequence],"")</f>
        <v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v>
      </c>
      <c r="AY4964" cm="1">
        <f t="array" ref="AY49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27580000000012</v>
      </c>
      <c r="AZ49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5" spans="1:52" x14ac:dyDescent="0.2">
      <c r="A4965" t="s">
        <v>13500</v>
      </c>
      <c r="B4965">
        <v>1.6400000000000001E-7</v>
      </c>
      <c r="C4965" t="s">
        <v>13501</v>
      </c>
      <c r="D4965" t="s">
        <v>13500</v>
      </c>
      <c r="E4965">
        <v>12999</v>
      </c>
      <c r="F4965" t="s">
        <v>3337</v>
      </c>
      <c r="G4965" t="s">
        <v>3653</v>
      </c>
      <c r="H4965" t="s">
        <v>3653</v>
      </c>
      <c r="I4965" t="s">
        <v>3337</v>
      </c>
      <c r="J4965">
        <v>1.6400000000000001E-7</v>
      </c>
      <c r="K4965">
        <v>1.5700000000000002E-7</v>
      </c>
      <c r="L4965">
        <v>8.5100000000000001E-8</v>
      </c>
      <c r="M4965">
        <v>1.3252474657422281E-7</v>
      </c>
      <c r="N4965">
        <v>7.6945607412000012E-8</v>
      </c>
      <c r="O4965">
        <v>2.2318752463000001E-8</v>
      </c>
      <c r="P4965">
        <v>3.2459376825351048E-8</v>
      </c>
      <c r="Q4965">
        <v>3.14019E-8</v>
      </c>
      <c r="R4965" t="s">
        <v>3649</v>
      </c>
      <c r="S4965" t="s">
        <v>43</v>
      </c>
      <c r="T4965" t="b">
        <v>1</v>
      </c>
      <c r="U4965" t="s">
        <v>43</v>
      </c>
      <c r="V4965" t="s">
        <v>43</v>
      </c>
      <c r="W4965" t="s">
        <v>43</v>
      </c>
      <c r="X4965" t="s">
        <v>43</v>
      </c>
      <c r="Y4965" t="s">
        <v>43</v>
      </c>
      <c r="Z4965" t="s">
        <v>43</v>
      </c>
      <c r="AA4965" t="b">
        <v>0</v>
      </c>
      <c r="AB4965" t="s">
        <v>43</v>
      </c>
      <c r="AC4965" t="s">
        <v>43</v>
      </c>
      <c r="AD4965" t="s">
        <v>13500</v>
      </c>
      <c r="AE4965" t="s">
        <v>43</v>
      </c>
      <c r="AF4965" t="s">
        <v>43</v>
      </c>
      <c r="AG4965" t="b">
        <v>0</v>
      </c>
      <c r="AJ4965" s="1" t="str">
        <f>Rabinowitz[[#This Row],[best_match_or_manual_override]]</f>
        <v/>
      </c>
      <c r="AL4965" t="b">
        <f>AND(Rabinowitz[[#This Row],[reaction]]="Not found",ISNUMBER(FIND("ase",Rabinowitz[[#This Row],[Protein names]])))</f>
        <v>0</v>
      </c>
      <c r="AM4965" t="str" cm="1">
        <f t="array" ref="AM4965">IFERROR(_xlfn.TEXTJOIN(" ",TRUE,_xlfn.XLOOKUP(_xlfn.TEXTSPLIT(Rabinowitz[[#This Row],[accession or BLAST match in genome?]]," "),[1]!UniprotIFO[Entry],[1]!UniprotIFO[EC number],"")),"")</f>
        <v/>
      </c>
      <c r="AN4965" t="str" cm="1">
        <f t="array" ref="AN4965">_xlfn.TEXTJOIN(" ",TRUE,_xlfn.TEXTBEFORE(_xlfn.TEXTAFTER(_xlfn.TEXTSPLIT(Rabinowitz[[#This Row],[Protein names]],"(",,,,""),"EC ",,,,""),")",,,,""))</f>
        <v/>
      </c>
      <c r="AO4965" t="b">
        <f>Rabinowitz[[#This Row],[EC in Uniprot?]]&amp;Rabinowitz[[#This Row],[EC in name?]]&lt;&gt;""</f>
        <v>0</v>
      </c>
      <c r="AP4965" t="str" cm="1">
        <f t="array" ref="AP49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5" t="str" cm="1">
        <f t="array" ref="AQ49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5" t="str">
        <f>IF(NOT(Rabinowitz[[#This Row],[Accession in genome?]]),_xlfn.XLOOKUP(Rabinowitz[[#This Row],[Protein Id]],[3]Sheet1!A:A,[3]Sheet1!J:J,""),"")</f>
        <v/>
      </c>
      <c r="AS4965" s="12" t="str">
        <f>HYPERLINK("https://www.uniprot.org/uniprotkb/"&amp;Rabinowitz[[#This Row],[Protein Id]]&amp;"/entry",Rabinowitz[[#This Row],[Protein Id]])</f>
        <v>A0A0K3CBJ6</v>
      </c>
      <c r="AT4965" t="str" cm="1">
        <f t="array" ref="AT49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5" t="s">
        <v>43</v>
      </c>
      <c r="AW49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J6</v>
      </c>
      <c r="AX4965" t="str">
        <f>_xlfn.XLOOKUP(Rabinowitz[[#This Row],[best accession match in genome]],[4]!UniprotIFO[Entry],[4]!UniprotIFO[Sequence],"")</f>
        <v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v>
      </c>
      <c r="AY4965" cm="1">
        <f t="array" ref="AY49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463079999999991</v>
      </c>
      <c r="AZ49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6" spans="1:52" x14ac:dyDescent="0.2">
      <c r="A4966" t="s">
        <v>13502</v>
      </c>
      <c r="B4966">
        <v>1.6300000000000002E-7</v>
      </c>
      <c r="C4966" t="s">
        <v>343</v>
      </c>
      <c r="D4966" t="s">
        <v>13503</v>
      </c>
      <c r="E4966">
        <v>11896</v>
      </c>
      <c r="F4966" t="s">
        <v>3337</v>
      </c>
      <c r="G4966" t="s">
        <v>3337</v>
      </c>
      <c r="H4966" t="s">
        <v>11521</v>
      </c>
      <c r="I4966" t="s">
        <v>3337</v>
      </c>
      <c r="J4966">
        <v>1.6300000000000002E-7</v>
      </c>
      <c r="K4966">
        <v>6.8400000000000004E-7</v>
      </c>
      <c r="L4966">
        <v>7.5600000000000002E-8</v>
      </c>
      <c r="M4966">
        <v>2.5103245264540268E-7</v>
      </c>
      <c r="N4966">
        <v>7.6476426878999997E-8</v>
      </c>
      <c r="O4966">
        <v>9.7235838756000006E-8</v>
      </c>
      <c r="P4966">
        <v>6.1485550332636093E-8</v>
      </c>
      <c r="Q4966">
        <v>2.7896399999999999E-8</v>
      </c>
      <c r="R4966" t="s">
        <v>2280</v>
      </c>
      <c r="S4966" t="s">
        <v>43</v>
      </c>
      <c r="T4966" t="b">
        <v>0</v>
      </c>
      <c r="U4966" t="s">
        <v>43</v>
      </c>
      <c r="V4966" t="s">
        <v>43</v>
      </c>
      <c r="W4966" t="s">
        <v>43</v>
      </c>
      <c r="X4966" t="s">
        <v>43</v>
      </c>
      <c r="Z4966" t="s">
        <v>43</v>
      </c>
      <c r="AA4966" t="b">
        <v>0</v>
      </c>
      <c r="AB4966" t="s">
        <v>43</v>
      </c>
      <c r="AC4966" t="s">
        <v>43</v>
      </c>
      <c r="AD4966" t="s">
        <v>13502</v>
      </c>
      <c r="AE4966" t="s">
        <v>43</v>
      </c>
      <c r="AF4966" t="s">
        <v>43</v>
      </c>
      <c r="AG4966" t="b">
        <v>0</v>
      </c>
      <c r="AJ4966" s="1" t="str">
        <f>Rabinowitz[[#This Row],[best_match_or_manual_override]]</f>
        <v/>
      </c>
      <c r="AL4966" t="b">
        <f>AND(Rabinowitz[[#This Row],[reaction]]="Not found",ISNUMBER(FIND("ase",Rabinowitz[[#This Row],[Protein names]])))</f>
        <v>0</v>
      </c>
      <c r="AM4966" t="str" cm="1">
        <f t="array" ref="AM4966">IFERROR(_xlfn.TEXTJOIN(" ",TRUE,_xlfn.XLOOKUP(_xlfn.TEXTSPLIT(Rabinowitz[[#This Row],[accession or BLAST match in genome?]]," "),[1]!UniprotIFO[Entry],[1]!UniprotIFO[EC number],"")),"")</f>
        <v/>
      </c>
      <c r="AN4966" t="str" cm="1">
        <f t="array" ref="AN4966">_xlfn.TEXTJOIN(" ",TRUE,_xlfn.TEXTBEFORE(_xlfn.TEXTAFTER(_xlfn.TEXTSPLIT(Rabinowitz[[#This Row],[Protein names]],"(",,,,""),"EC ",,,,""),")",,,,""))</f>
        <v/>
      </c>
      <c r="AO4966" t="b">
        <f>Rabinowitz[[#This Row],[EC in Uniprot?]]&amp;Rabinowitz[[#This Row],[EC in name?]]&lt;&gt;""</f>
        <v>0</v>
      </c>
      <c r="AP4966" t="str" cm="1">
        <f t="array" ref="AP49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6" t="str" cm="1">
        <f t="array" ref="AQ49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6" t="str">
        <f>IF(NOT(Rabinowitz[[#This Row],[Accession in genome?]]),_xlfn.XLOOKUP(Rabinowitz[[#This Row],[Protein Id]],[3]Sheet1!A:A,[3]Sheet1!J:J,""),"")</f>
        <v>A0A2S9ZVU3</v>
      </c>
      <c r="AS4966" s="12" t="str">
        <f>HYPERLINK("https://www.uniprot.org/uniprotkb/"&amp;Rabinowitz[[#This Row],[Protein Id]]&amp;"/entry",Rabinowitz[[#This Row],[Protein Id]])</f>
        <v>A0A0K3CW78</v>
      </c>
      <c r="AT4966" t="str" cm="1">
        <f t="array" ref="AT49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6" t="s">
        <v>43</v>
      </c>
      <c r="AW49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U3</v>
      </c>
      <c r="AX4966" t="str">
        <f>_xlfn.XLOOKUP(Rabinowitz[[#This Row],[best accession match in genome]],[4]!UniprotIFO[Entry],[4]!UniprotIFO[Sequence],"")</f>
        <v>MCSLADDRLRSQPRRLLHLVESACDARDSLADDGLTKRSRRNVLLAKLLLLFSFFTTSPQDILLAPKLSTTLNYFKTATMSSDAASTYSFSSTAPLTGAGSSPKSPSLLSKLLRRTPSPKAARPASPPKTAEETFREIMALNASHGDPSVQAYHLKTAPKTKTAKPSKSASPSPPRSPSSSSSPAAPRSDAFSEIMALNATHGDPSVQVRLSFSPAFAISRRAG</v>
      </c>
      <c r="AY4966" cm="1">
        <f t="array" ref="AY49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79129999999999</v>
      </c>
      <c r="AZ49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7" spans="1:52" x14ac:dyDescent="0.2">
      <c r="A4967" t="s">
        <v>13504</v>
      </c>
      <c r="B4967">
        <v>1.6200000000000002E-7</v>
      </c>
      <c r="C4967" t="s">
        <v>3948</v>
      </c>
      <c r="D4967" t="s">
        <v>13504</v>
      </c>
      <c r="E4967">
        <v>14028</v>
      </c>
      <c r="F4967" t="s">
        <v>3337</v>
      </c>
      <c r="G4967" t="s">
        <v>3653</v>
      </c>
      <c r="H4967" t="s">
        <v>3653</v>
      </c>
      <c r="I4967" t="s">
        <v>3337</v>
      </c>
      <c r="J4967">
        <v>1.6200000000000002E-7</v>
      </c>
      <c r="K4967">
        <v>1.5000000000000002E-7</v>
      </c>
      <c r="L4967">
        <v>4.0000000000000001E-8</v>
      </c>
      <c r="M4967">
        <v>1.3125047016485522E-7</v>
      </c>
      <c r="N4967">
        <v>7.6007246346000008E-8</v>
      </c>
      <c r="O4967">
        <v>2.1323648850000001E-8</v>
      </c>
      <c r="P4967">
        <v>3.2147267432799583E-8</v>
      </c>
      <c r="Q4967">
        <v>1.4759999999999999E-8</v>
      </c>
      <c r="R4967" t="s">
        <v>3649</v>
      </c>
      <c r="S4967" t="s">
        <v>43</v>
      </c>
      <c r="T4967" t="b">
        <v>1</v>
      </c>
      <c r="U4967" t="s">
        <v>43</v>
      </c>
      <c r="V4967" t="s">
        <v>43</v>
      </c>
      <c r="W4967" t="s">
        <v>43</v>
      </c>
      <c r="X4967" t="s">
        <v>43</v>
      </c>
      <c r="Y4967" t="s">
        <v>43</v>
      </c>
      <c r="Z4967" t="s">
        <v>43</v>
      </c>
      <c r="AA4967" t="b">
        <v>0</v>
      </c>
      <c r="AB4967" t="s">
        <v>43</v>
      </c>
      <c r="AC4967" t="s">
        <v>43</v>
      </c>
      <c r="AD4967" t="s">
        <v>13504</v>
      </c>
      <c r="AE4967" t="s">
        <v>43</v>
      </c>
      <c r="AF4967" t="s">
        <v>43</v>
      </c>
      <c r="AG4967" t="b">
        <v>0</v>
      </c>
      <c r="AJ4967" s="1" t="str">
        <f>Rabinowitz[[#This Row],[best_match_or_manual_override]]</f>
        <v/>
      </c>
      <c r="AL4967" t="b">
        <f>AND(Rabinowitz[[#This Row],[reaction]]="Not found",ISNUMBER(FIND("ase",Rabinowitz[[#This Row],[Protein names]])))</f>
        <v>0</v>
      </c>
      <c r="AM4967" t="str" cm="1">
        <f t="array" ref="AM4967">IFERROR(_xlfn.TEXTJOIN(" ",TRUE,_xlfn.XLOOKUP(_xlfn.TEXTSPLIT(Rabinowitz[[#This Row],[accession or BLAST match in genome?]]," "),[1]!UniprotIFO[Entry],[1]!UniprotIFO[EC number],"")),"")</f>
        <v/>
      </c>
      <c r="AN4967" t="str" cm="1">
        <f t="array" ref="AN4967">_xlfn.TEXTJOIN(" ",TRUE,_xlfn.TEXTBEFORE(_xlfn.TEXTAFTER(_xlfn.TEXTSPLIT(Rabinowitz[[#This Row],[Protein names]],"(",,,,""),"EC ",,,,""),")",,,,""))</f>
        <v/>
      </c>
      <c r="AO4967" t="b">
        <f>Rabinowitz[[#This Row],[EC in Uniprot?]]&amp;Rabinowitz[[#This Row],[EC in name?]]&lt;&gt;""</f>
        <v>0</v>
      </c>
      <c r="AP4967" t="str" cm="1">
        <f t="array" ref="AP49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7" t="str" cm="1">
        <f t="array" ref="AQ49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7" t="str">
        <f>IF(NOT(Rabinowitz[[#This Row],[Accession in genome?]]),_xlfn.XLOOKUP(Rabinowitz[[#This Row],[Protein Id]],[3]Sheet1!A:A,[3]Sheet1!J:J,""),"")</f>
        <v/>
      </c>
      <c r="AS4967" s="12" t="str">
        <f>HYPERLINK("https://www.uniprot.org/uniprotkb/"&amp;Rabinowitz[[#This Row],[Protein Id]]&amp;"/entry",Rabinowitz[[#This Row],[Protein Id]])</f>
        <v>A0A0K3CD62</v>
      </c>
      <c r="AT4967" t="str" cm="1">
        <f t="array" ref="AT49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7" t="s">
        <v>43</v>
      </c>
      <c r="AW49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62</v>
      </c>
      <c r="AX4967" t="str">
        <f>_xlfn.XLOOKUP(Rabinowitz[[#This Row],[best accession match in genome]],[4]!UniprotIFO[Entry],[4]!UniprotIFO[Sequence],"")</f>
        <v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v>
      </c>
      <c r="AY4967" cm="1">
        <f t="array" ref="AY49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73260999999998</v>
      </c>
      <c r="AZ49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8" spans="1:52" x14ac:dyDescent="0.2">
      <c r="A4968" t="s">
        <v>13505</v>
      </c>
      <c r="B4968">
        <v>1.4500000000000001E-7</v>
      </c>
      <c r="C4968" t="s">
        <v>10278</v>
      </c>
      <c r="D4968" t="s">
        <v>13506</v>
      </c>
      <c r="E4968">
        <v>11482</v>
      </c>
      <c r="F4968" t="s">
        <v>3337</v>
      </c>
      <c r="G4968" t="s">
        <v>3726</v>
      </c>
      <c r="H4968" t="s">
        <v>3726</v>
      </c>
      <c r="I4968" t="s">
        <v>3337</v>
      </c>
      <c r="J4968">
        <v>1.4500000000000001E-7</v>
      </c>
      <c r="K4968">
        <v>3.4300000000000004E-7</v>
      </c>
      <c r="L4968">
        <v>3.0400000000000002E-7</v>
      </c>
      <c r="M4968">
        <v>2.0006139627070174E-7</v>
      </c>
      <c r="N4968">
        <v>6.8031177285E-8</v>
      </c>
      <c r="O4968">
        <v>4.8760077037000003E-8</v>
      </c>
      <c r="P4968">
        <v>4.9001174630578018E-8</v>
      </c>
      <c r="Q4968">
        <v>1.12176E-7</v>
      </c>
      <c r="R4968" t="s">
        <v>3649</v>
      </c>
      <c r="S4968" t="s">
        <v>43</v>
      </c>
      <c r="T4968" t="b">
        <v>0</v>
      </c>
      <c r="U4968" t="s">
        <v>43</v>
      </c>
      <c r="V4968" t="s">
        <v>43</v>
      </c>
      <c r="W4968" t="s">
        <v>43</v>
      </c>
      <c r="X4968" t="s">
        <v>13506</v>
      </c>
      <c r="Y4968" t="s">
        <v>13506</v>
      </c>
      <c r="Z4968" t="s">
        <v>43</v>
      </c>
      <c r="AA4968" t="b">
        <v>0</v>
      </c>
      <c r="AB4968" t="s">
        <v>43</v>
      </c>
      <c r="AC4968" t="s">
        <v>43</v>
      </c>
      <c r="AD4968" t="s">
        <v>13505</v>
      </c>
      <c r="AE4968" t="s">
        <v>43</v>
      </c>
      <c r="AF4968" t="s">
        <v>43</v>
      </c>
      <c r="AG4968" t="b">
        <v>0</v>
      </c>
      <c r="AJ4968" s="1" t="str">
        <f>Rabinowitz[[#This Row],[best_match_or_manual_override]]</f>
        <v/>
      </c>
      <c r="AL4968" t="b">
        <f>AND(Rabinowitz[[#This Row],[reaction]]="Not found",ISNUMBER(FIND("ase",Rabinowitz[[#This Row],[Protein names]])))</f>
        <v>0</v>
      </c>
      <c r="AM4968" t="str" cm="1">
        <f t="array" ref="AM4968">IFERROR(_xlfn.TEXTJOIN(" ",TRUE,_xlfn.XLOOKUP(_xlfn.TEXTSPLIT(Rabinowitz[[#This Row],[accession or BLAST match in genome?]]," "),[1]!UniprotIFO[Entry],[1]!UniprotIFO[EC number],"")),"")</f>
        <v/>
      </c>
      <c r="AN4968" t="str" cm="1">
        <f t="array" ref="AN4968">_xlfn.TEXTJOIN(" ",TRUE,_xlfn.TEXTBEFORE(_xlfn.TEXTAFTER(_xlfn.TEXTSPLIT(Rabinowitz[[#This Row],[Protein names]],"(",,,,""),"EC ",,,,""),")",,,,""))</f>
        <v/>
      </c>
      <c r="AO4968" t="b">
        <f>Rabinowitz[[#This Row],[EC in Uniprot?]]&amp;Rabinowitz[[#This Row],[EC in name?]]&lt;&gt;""</f>
        <v>0</v>
      </c>
      <c r="AP4968" t="str" cm="1">
        <f t="array" ref="AP49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8" t="str" cm="1">
        <f t="array" ref="AQ49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8" t="str">
        <f>IF(NOT(Rabinowitz[[#This Row],[Accession in genome?]]),_xlfn.XLOOKUP(Rabinowitz[[#This Row],[Protein Id]],[3]Sheet1!A:A,[3]Sheet1!J:J,""),"")</f>
        <v>A0A2S9ZWW5</v>
      </c>
      <c r="AS4968" s="12" t="str">
        <f>HYPERLINK("https://www.uniprot.org/uniprotkb/"&amp;Rabinowitz[[#This Row],[Protein Id]]&amp;"/entry",Rabinowitz[[#This Row],[Protein Id]])</f>
        <v>A0A0K3CVA2</v>
      </c>
      <c r="AT4968" t="str" cm="1">
        <f t="array" ref="AT49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8" t="s">
        <v>43</v>
      </c>
      <c r="AW49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W5</v>
      </c>
      <c r="AX4968" t="str">
        <f>_xlfn.XLOOKUP(Rabinowitz[[#This Row],[best accession match in genome]],[4]!UniprotIFO[Entry],[4]!UniprotIFO[Sequence],"")</f>
        <v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v>
      </c>
      <c r="AY4968" cm="1">
        <f t="array" ref="AY49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704379999999993</v>
      </c>
      <c r="AZ49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9" spans="1:52" x14ac:dyDescent="0.2">
      <c r="A4969" t="s">
        <v>13507</v>
      </c>
      <c r="B4969">
        <v>1.42E-7</v>
      </c>
      <c r="C4969" t="s">
        <v>343</v>
      </c>
      <c r="D4969" t="s">
        <v>13507</v>
      </c>
      <c r="E4969">
        <v>12251</v>
      </c>
      <c r="F4969" t="s">
        <v>3337</v>
      </c>
      <c r="G4969" t="s">
        <v>3648</v>
      </c>
      <c r="H4969" t="s">
        <v>3648</v>
      </c>
      <c r="I4969" t="s">
        <v>3337</v>
      </c>
      <c r="J4969">
        <v>1.42E-7</v>
      </c>
      <c r="K4969">
        <v>4.1800000000000001E-7</v>
      </c>
      <c r="L4969">
        <v>2.16E-7</v>
      </c>
      <c r="M4969">
        <v>2.3319258291425741E-7</v>
      </c>
      <c r="N4969">
        <v>6.6623635686000007E-8</v>
      </c>
      <c r="O4969">
        <v>5.9421901461999999E-8</v>
      </c>
      <c r="P4969">
        <v>5.7116018836915786E-8</v>
      </c>
      <c r="Q4969">
        <v>7.9703999999999997E-8</v>
      </c>
      <c r="R4969" t="s">
        <v>3649</v>
      </c>
      <c r="S4969" t="s">
        <v>43</v>
      </c>
      <c r="T4969" t="b">
        <v>1</v>
      </c>
      <c r="U4969" t="s">
        <v>43</v>
      </c>
      <c r="V4969" t="s">
        <v>43</v>
      </c>
      <c r="W4969" t="s">
        <v>43</v>
      </c>
      <c r="X4969" t="s">
        <v>43</v>
      </c>
      <c r="Y4969" t="s">
        <v>43</v>
      </c>
      <c r="Z4969" t="s">
        <v>43</v>
      </c>
      <c r="AA4969" t="b">
        <v>0</v>
      </c>
      <c r="AB4969" t="s">
        <v>43</v>
      </c>
      <c r="AC4969" t="s">
        <v>43</v>
      </c>
      <c r="AD4969" t="s">
        <v>13507</v>
      </c>
      <c r="AE4969" t="s">
        <v>43</v>
      </c>
      <c r="AF4969" t="s">
        <v>43</v>
      </c>
      <c r="AG4969" t="b">
        <v>0</v>
      </c>
      <c r="AJ4969" s="1" t="str">
        <f>Rabinowitz[[#This Row],[best_match_or_manual_override]]</f>
        <v/>
      </c>
      <c r="AL4969" t="b">
        <f>AND(Rabinowitz[[#This Row],[reaction]]="Not found",ISNUMBER(FIND("ase",Rabinowitz[[#This Row],[Protein names]])))</f>
        <v>0</v>
      </c>
      <c r="AM4969" t="str" cm="1">
        <f t="array" ref="AM4969">IFERROR(_xlfn.TEXTJOIN(" ",TRUE,_xlfn.XLOOKUP(_xlfn.TEXTSPLIT(Rabinowitz[[#This Row],[accession or BLAST match in genome?]]," "),[1]!UniprotIFO[Entry],[1]!UniprotIFO[EC number],"")),"")</f>
        <v/>
      </c>
      <c r="AN4969" t="str" cm="1">
        <f t="array" ref="AN4969">_xlfn.TEXTJOIN(" ",TRUE,_xlfn.TEXTBEFORE(_xlfn.TEXTAFTER(_xlfn.TEXTSPLIT(Rabinowitz[[#This Row],[Protein names]],"(",,,,""),"EC ",,,,""),")",,,,""))</f>
        <v/>
      </c>
      <c r="AO4969" t="b">
        <f>Rabinowitz[[#This Row],[EC in Uniprot?]]&amp;Rabinowitz[[#This Row],[EC in name?]]&lt;&gt;""</f>
        <v>0</v>
      </c>
      <c r="AP4969" t="str" cm="1">
        <f t="array" ref="AP49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9" t="str" cm="1">
        <f t="array" ref="AQ49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9" t="str">
        <f>IF(NOT(Rabinowitz[[#This Row],[Accession in genome?]]),_xlfn.XLOOKUP(Rabinowitz[[#This Row],[Protein Id]],[3]Sheet1!A:A,[3]Sheet1!J:J,""),"")</f>
        <v/>
      </c>
      <c r="AS4969" s="12" t="str">
        <f>HYPERLINK("https://www.uniprot.org/uniprotkb/"&amp;Rabinowitz[[#This Row],[Protein Id]]&amp;"/entry",Rabinowitz[[#This Row],[Protein Id]])</f>
        <v>A0A0K3C6K0</v>
      </c>
      <c r="AT4969" t="str" cm="1">
        <f t="array" ref="AT49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9" t="s">
        <v>43</v>
      </c>
      <c r="AW49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K0</v>
      </c>
      <c r="AX4969" t="str">
        <f>_xlfn.XLOOKUP(Rabinowitz[[#This Row],[best accession match in genome]],[4]!UniprotIFO[Entry],[4]!UniprotIFO[Sequence],"")</f>
        <v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v>
      </c>
      <c r="AY4969" cm="1">
        <f t="array" ref="AY49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391600000000011</v>
      </c>
      <c r="AZ49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0" spans="1:52" x14ac:dyDescent="0.2">
      <c r="A4970" t="s">
        <v>13508</v>
      </c>
      <c r="B4970">
        <v>1.3800000000000002E-7</v>
      </c>
      <c r="C4970" t="s">
        <v>13509</v>
      </c>
      <c r="D4970" t="s">
        <v>13510</v>
      </c>
      <c r="E4970">
        <v>10294</v>
      </c>
      <c r="F4970" t="s">
        <v>3337</v>
      </c>
      <c r="G4970" t="s">
        <v>3337</v>
      </c>
      <c r="H4970" t="s">
        <v>11521</v>
      </c>
      <c r="I4970" t="s">
        <v>3337</v>
      </c>
      <c r="J4970">
        <v>1.3800000000000002E-7</v>
      </c>
      <c r="K4970">
        <v>1.5300000000000001E-7</v>
      </c>
      <c r="L4970">
        <v>2.1900000000000002E-7</v>
      </c>
      <c r="M4970">
        <v>1.7585014449271861E-7</v>
      </c>
      <c r="N4970">
        <v>6.4746913553999999E-8</v>
      </c>
      <c r="O4970">
        <v>2.1750121827000001E-8</v>
      </c>
      <c r="P4970">
        <v>4.3071096172100419E-8</v>
      </c>
      <c r="Q4970">
        <v>8.0810999999999995E-8</v>
      </c>
      <c r="R4970" t="s">
        <v>2280</v>
      </c>
      <c r="S4970" t="s">
        <v>43</v>
      </c>
      <c r="T4970" t="b">
        <v>0</v>
      </c>
      <c r="U4970" t="s">
        <v>43</v>
      </c>
      <c r="V4970" t="s">
        <v>43</v>
      </c>
      <c r="W4970" t="s">
        <v>43</v>
      </c>
      <c r="X4970" t="s">
        <v>13510</v>
      </c>
      <c r="Y4970" t="s">
        <v>13510</v>
      </c>
      <c r="Z4970" t="s">
        <v>43</v>
      </c>
      <c r="AA4970" t="b">
        <v>0</v>
      </c>
      <c r="AB4970" t="s">
        <v>43</v>
      </c>
      <c r="AC4970" t="s">
        <v>43</v>
      </c>
      <c r="AD4970" t="s">
        <v>13508</v>
      </c>
      <c r="AE4970" t="s">
        <v>43</v>
      </c>
      <c r="AF4970" t="s">
        <v>43</v>
      </c>
      <c r="AG4970" t="b">
        <v>0</v>
      </c>
      <c r="AJ4970" s="1" t="str">
        <f>Rabinowitz[[#This Row],[best_match_or_manual_override]]</f>
        <v/>
      </c>
      <c r="AL4970" t="b">
        <f>AND(Rabinowitz[[#This Row],[reaction]]="Not found",ISNUMBER(FIND("ase",Rabinowitz[[#This Row],[Protein names]])))</f>
        <v>0</v>
      </c>
      <c r="AM4970" t="str" cm="1">
        <f t="array" ref="AM4970">IFERROR(_xlfn.TEXTJOIN(" ",TRUE,_xlfn.XLOOKUP(_xlfn.TEXTSPLIT(Rabinowitz[[#This Row],[accession or BLAST match in genome?]]," "),[1]!UniprotIFO[Entry],[1]!UniprotIFO[EC number],"")),"")</f>
        <v/>
      </c>
      <c r="AN4970" t="str" cm="1">
        <f t="array" ref="AN4970">_xlfn.TEXTJOIN(" ",TRUE,_xlfn.TEXTBEFORE(_xlfn.TEXTAFTER(_xlfn.TEXTSPLIT(Rabinowitz[[#This Row],[Protein names]],"(",,,,""),"EC ",,,,""),")",,,,""))</f>
        <v/>
      </c>
      <c r="AO4970" t="b">
        <f>Rabinowitz[[#This Row],[EC in Uniprot?]]&amp;Rabinowitz[[#This Row],[EC in name?]]&lt;&gt;""</f>
        <v>0</v>
      </c>
      <c r="AP4970" t="str" cm="1">
        <f t="array" ref="AP49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0" t="str" cm="1">
        <f t="array" ref="AQ49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0" t="str">
        <f>IF(NOT(Rabinowitz[[#This Row],[Accession in genome?]]),_xlfn.XLOOKUP(Rabinowitz[[#This Row],[Protein Id]],[3]Sheet1!A:A,[3]Sheet1!J:J,""),"")</f>
        <v>A0A2T0A098</v>
      </c>
      <c r="AS4970" s="12" t="str">
        <f>HYPERLINK("https://www.uniprot.org/uniprotkb/"&amp;Rabinowitz[[#This Row],[Protein Id]]&amp;"/entry",Rabinowitz[[#This Row],[Protein Id]])</f>
        <v>A0A0K3CSL7</v>
      </c>
      <c r="AT4970" t="str" cm="1">
        <f t="array" ref="AT49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0" t="s">
        <v>43</v>
      </c>
      <c r="AW49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98</v>
      </c>
      <c r="AX4970" t="str">
        <f>_xlfn.XLOOKUP(Rabinowitz[[#This Row],[best accession match in genome]],[4]!UniprotIFO[Entry],[4]!UniprotIFO[Sequence],"")</f>
        <v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v>
      </c>
      <c r="AY4970" cm="1">
        <f t="array" ref="AY49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303149999999974</v>
      </c>
      <c r="AZ49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1" spans="1:52" x14ac:dyDescent="0.2">
      <c r="A4971" t="s">
        <v>13511</v>
      </c>
      <c r="B4971">
        <v>1.2800000000000001E-7</v>
      </c>
      <c r="C4971" t="s">
        <v>13512</v>
      </c>
      <c r="D4971" t="s">
        <v>13513</v>
      </c>
      <c r="E4971">
        <v>16148</v>
      </c>
      <c r="F4971" t="s">
        <v>3337</v>
      </c>
      <c r="G4971" t="s">
        <v>3653</v>
      </c>
      <c r="H4971" t="s">
        <v>3653</v>
      </c>
      <c r="I4971" t="s">
        <v>3337</v>
      </c>
      <c r="J4971">
        <v>1.2800000000000001E-7</v>
      </c>
      <c r="K4971">
        <v>1.2000000000000002E-7</v>
      </c>
      <c r="L4971">
        <v>1.42E-7</v>
      </c>
      <c r="M4971">
        <v>6.4605813954933589E-8</v>
      </c>
      <c r="N4971">
        <v>6.0055108224000006E-8</v>
      </c>
      <c r="O4971">
        <v>1.705891908E-8</v>
      </c>
      <c r="P4971">
        <v>1.5823946202358629E-8</v>
      </c>
      <c r="Q4971">
        <v>5.2398000000000004E-8</v>
      </c>
      <c r="R4971" t="s">
        <v>3649</v>
      </c>
      <c r="S4971" t="s">
        <v>43</v>
      </c>
      <c r="T4971" t="b">
        <v>0</v>
      </c>
      <c r="U4971" t="s">
        <v>43</v>
      </c>
      <c r="V4971" t="s">
        <v>43</v>
      </c>
      <c r="W4971" t="s">
        <v>43</v>
      </c>
      <c r="X4971" t="s">
        <v>43</v>
      </c>
      <c r="Z4971" t="s">
        <v>43</v>
      </c>
      <c r="AA4971" t="b">
        <v>0</v>
      </c>
      <c r="AB4971" t="s">
        <v>43</v>
      </c>
      <c r="AC4971" t="s">
        <v>43</v>
      </c>
      <c r="AD4971" t="s">
        <v>13511</v>
      </c>
      <c r="AE4971" t="s">
        <v>43</v>
      </c>
      <c r="AF4971" t="s">
        <v>43</v>
      </c>
      <c r="AG4971" t="b">
        <v>0</v>
      </c>
      <c r="AJ4971" s="1" t="str">
        <f>Rabinowitz[[#This Row],[best_match_or_manual_override]]</f>
        <v/>
      </c>
      <c r="AL4971" t="b">
        <f>AND(Rabinowitz[[#This Row],[reaction]]="Not found",ISNUMBER(FIND("ase",Rabinowitz[[#This Row],[Protein names]])))</f>
        <v>0</v>
      </c>
      <c r="AM4971" t="str" cm="1">
        <f t="array" ref="AM4971">IFERROR(_xlfn.TEXTJOIN(" ",TRUE,_xlfn.XLOOKUP(_xlfn.TEXTSPLIT(Rabinowitz[[#This Row],[accession or BLAST match in genome?]]," "),[1]!UniprotIFO[Entry],[1]!UniprotIFO[EC number],"")),"")</f>
        <v/>
      </c>
      <c r="AN4971" t="str" cm="1">
        <f t="array" ref="AN4971">_xlfn.TEXTJOIN(" ",TRUE,_xlfn.TEXTBEFORE(_xlfn.TEXTAFTER(_xlfn.TEXTSPLIT(Rabinowitz[[#This Row],[Protein names]],"(",,,,""),"EC ",,,,""),")",,,,""))</f>
        <v/>
      </c>
      <c r="AO4971" t="b">
        <f>Rabinowitz[[#This Row],[EC in Uniprot?]]&amp;Rabinowitz[[#This Row],[EC in name?]]&lt;&gt;""</f>
        <v>0</v>
      </c>
      <c r="AP4971" t="str" cm="1">
        <f t="array" ref="AP49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1" t="str" cm="1">
        <f t="array" ref="AQ49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1" t="str">
        <f>IF(NOT(Rabinowitz[[#This Row],[Accession in genome?]]),_xlfn.XLOOKUP(Rabinowitz[[#This Row],[Protein Id]],[3]Sheet1!A:A,[3]Sheet1!J:J,""),"")</f>
        <v>A0A2T0A5V8</v>
      </c>
      <c r="AS4971" s="12" t="str">
        <f>HYPERLINK("https://www.uniprot.org/uniprotkb/"&amp;Rabinowitz[[#This Row],[Protein Id]]&amp;"/entry",Rabinowitz[[#This Row],[Protein Id]])</f>
        <v>A0A0K3CI91</v>
      </c>
      <c r="AT4971" t="str" cm="1">
        <f t="array" ref="AT49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1" t="s">
        <v>43</v>
      </c>
      <c r="AW49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V8</v>
      </c>
      <c r="AX4971" t="str">
        <f>_xlfn.XLOOKUP(Rabinowitz[[#This Row],[best accession match in genome]],[4]!UniprotIFO[Entry],[4]!UniprotIFO[Sequence],"")</f>
        <v>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</v>
      </c>
      <c r="AY4971" cm="1">
        <f t="array" ref="AY49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67979000000003</v>
      </c>
      <c r="AZ49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2" spans="1:52" x14ac:dyDescent="0.2">
      <c r="A4972" t="s">
        <v>13514</v>
      </c>
      <c r="B4972">
        <v>1.23E-7</v>
      </c>
      <c r="C4972" t="s">
        <v>343</v>
      </c>
      <c r="D4972" t="s">
        <v>13514</v>
      </c>
      <c r="E4972">
        <v>15796</v>
      </c>
      <c r="F4972" t="s">
        <v>3337</v>
      </c>
      <c r="G4972" t="s">
        <v>3337</v>
      </c>
      <c r="H4972" t="s">
        <v>11521</v>
      </c>
      <c r="I4972" t="s">
        <v>3337</v>
      </c>
      <c r="J4972">
        <v>1.23E-7</v>
      </c>
      <c r="K4972">
        <v>1.3200000000000002E-7</v>
      </c>
      <c r="L4972">
        <v>1.49E-7</v>
      </c>
      <c r="M4972">
        <v>9.506102013881749E-8</v>
      </c>
      <c r="N4972">
        <v>5.7709205559000002E-8</v>
      </c>
      <c r="O4972">
        <v>1.8764810988E-8</v>
      </c>
      <c r="P4972">
        <v>2.3283360684338339E-8</v>
      </c>
      <c r="Q4972">
        <v>5.4981000000000001E-8</v>
      </c>
      <c r="R4972" t="s">
        <v>2280</v>
      </c>
      <c r="S4972" t="s">
        <v>43</v>
      </c>
      <c r="T4972" t="b">
        <v>1</v>
      </c>
      <c r="U4972" t="s">
        <v>43</v>
      </c>
      <c r="V4972" t="s">
        <v>43</v>
      </c>
      <c r="W4972" t="s">
        <v>43</v>
      </c>
      <c r="X4972" t="s">
        <v>43</v>
      </c>
      <c r="Y4972" t="s">
        <v>43</v>
      </c>
      <c r="Z4972" t="s">
        <v>43</v>
      </c>
      <c r="AA4972" t="b">
        <v>0</v>
      </c>
      <c r="AB4972" t="s">
        <v>43</v>
      </c>
      <c r="AC4972" t="s">
        <v>43</v>
      </c>
      <c r="AD4972" t="s">
        <v>13514</v>
      </c>
      <c r="AE4972" t="s">
        <v>43</v>
      </c>
      <c r="AF4972" t="s">
        <v>43</v>
      </c>
      <c r="AG4972" t="b">
        <v>0</v>
      </c>
      <c r="AJ4972" s="1" t="str">
        <f>Rabinowitz[[#This Row],[best_match_or_manual_override]]</f>
        <v/>
      </c>
      <c r="AL4972" t="b">
        <f>AND(Rabinowitz[[#This Row],[reaction]]="Not found",ISNUMBER(FIND("ase",Rabinowitz[[#This Row],[Protein names]])))</f>
        <v>0</v>
      </c>
      <c r="AM4972" t="str" cm="1">
        <f t="array" ref="AM4972">IFERROR(_xlfn.TEXTJOIN(" ",TRUE,_xlfn.XLOOKUP(_xlfn.TEXTSPLIT(Rabinowitz[[#This Row],[accession or BLAST match in genome?]]," "),[1]!UniprotIFO[Entry],[1]!UniprotIFO[EC number],"")),"")</f>
        <v/>
      </c>
      <c r="AN4972" t="str" cm="1">
        <f t="array" ref="AN4972">_xlfn.TEXTJOIN(" ",TRUE,_xlfn.TEXTBEFORE(_xlfn.TEXTAFTER(_xlfn.TEXTSPLIT(Rabinowitz[[#This Row],[Protein names]],"(",,,,""),"EC ",,,,""),")",,,,""))</f>
        <v/>
      </c>
      <c r="AO4972" t="b">
        <f>Rabinowitz[[#This Row],[EC in Uniprot?]]&amp;Rabinowitz[[#This Row],[EC in name?]]&lt;&gt;""</f>
        <v>0</v>
      </c>
      <c r="AP4972" t="str" cm="1">
        <f t="array" ref="AP49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2" t="str" cm="1">
        <f t="array" ref="AQ49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2" t="str">
        <f>IF(NOT(Rabinowitz[[#This Row],[Accession in genome?]]),_xlfn.XLOOKUP(Rabinowitz[[#This Row],[Protein Id]],[3]Sheet1!A:A,[3]Sheet1!J:J,""),"")</f>
        <v/>
      </c>
      <c r="AS4972" s="12" t="str">
        <f>HYPERLINK("https://www.uniprot.org/uniprotkb/"&amp;Rabinowitz[[#This Row],[Protein Id]]&amp;"/entry",Rabinowitz[[#This Row],[Protein Id]])</f>
        <v>A0A0K3CIR9</v>
      </c>
      <c r="AT4972" t="str" cm="1">
        <f t="array" ref="AT49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2" t="s">
        <v>43</v>
      </c>
      <c r="AW49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R9</v>
      </c>
      <c r="AX4972" t="str">
        <f>_xlfn.XLOOKUP(Rabinowitz[[#This Row],[best accession match in genome]],[4]!UniprotIFO[Entry],[4]!UniprotIFO[Sequence],"")</f>
        <v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v>
      </c>
      <c r="AY4972" cm="1">
        <f t="array" ref="AY49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14839999999997</v>
      </c>
      <c r="AZ49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3" spans="1:52" x14ac:dyDescent="0.2">
      <c r="A4973" t="s">
        <v>13515</v>
      </c>
      <c r="B4973">
        <v>1.2200000000000001E-7</v>
      </c>
      <c r="C4973" t="s">
        <v>13516</v>
      </c>
      <c r="D4973" t="s">
        <v>13517</v>
      </c>
      <c r="E4973">
        <v>13867</v>
      </c>
      <c r="F4973" t="s">
        <v>3337</v>
      </c>
      <c r="G4973" t="s">
        <v>3648</v>
      </c>
      <c r="H4973" t="s">
        <v>3648</v>
      </c>
      <c r="I4973" t="s">
        <v>3337</v>
      </c>
      <c r="J4973">
        <v>1.2200000000000001E-7</v>
      </c>
      <c r="K4973">
        <v>3.2100000000000003E-7</v>
      </c>
      <c r="L4973">
        <v>4.2200000000000005E-7</v>
      </c>
      <c r="M4973">
        <v>2.7142087519528321E-7</v>
      </c>
      <c r="N4973">
        <v>5.7240025026000007E-8</v>
      </c>
      <c r="O4973">
        <v>4.5632608539000003E-8</v>
      </c>
      <c r="P4973">
        <v>6.6479300613459349E-8</v>
      </c>
      <c r="Q4973">
        <v>1.5571800000000002E-7</v>
      </c>
      <c r="R4973" t="s">
        <v>3649</v>
      </c>
      <c r="S4973" t="s">
        <v>43</v>
      </c>
      <c r="T4973" t="b">
        <v>0</v>
      </c>
      <c r="U4973" t="s">
        <v>43</v>
      </c>
      <c r="V4973" t="s">
        <v>43</v>
      </c>
      <c r="W4973" t="s">
        <v>43</v>
      </c>
      <c r="X4973" t="s">
        <v>13517</v>
      </c>
      <c r="Y4973" t="s">
        <v>13517</v>
      </c>
      <c r="Z4973" t="s">
        <v>43</v>
      </c>
      <c r="AA4973" t="b">
        <v>0</v>
      </c>
      <c r="AB4973" t="s">
        <v>43</v>
      </c>
      <c r="AC4973" t="s">
        <v>43</v>
      </c>
      <c r="AD4973" t="s">
        <v>13515</v>
      </c>
      <c r="AE4973" t="s">
        <v>43</v>
      </c>
      <c r="AF4973" t="s">
        <v>43</v>
      </c>
      <c r="AG4973" t="b">
        <v>0</v>
      </c>
      <c r="AJ4973" s="1" t="str">
        <f>Rabinowitz[[#This Row],[best_match_or_manual_override]]</f>
        <v/>
      </c>
      <c r="AL4973" t="b">
        <f>AND(Rabinowitz[[#This Row],[reaction]]="Not found",ISNUMBER(FIND("ase",Rabinowitz[[#This Row],[Protein names]])))</f>
        <v>1</v>
      </c>
      <c r="AM4973" t="str" cm="1">
        <f t="array" ref="AM4973">IFERROR(_xlfn.TEXTJOIN(" ",TRUE,_xlfn.XLOOKUP(_xlfn.TEXTSPLIT(Rabinowitz[[#This Row],[accession or BLAST match in genome?]]," "),[1]!UniprotIFO[Entry],[1]!UniprotIFO[EC number],"")),"")</f>
        <v/>
      </c>
      <c r="AN4973" t="str" cm="1">
        <f t="array" ref="AN4973">_xlfn.TEXTJOIN(" ",TRUE,_xlfn.TEXTBEFORE(_xlfn.TEXTAFTER(_xlfn.TEXTSPLIT(Rabinowitz[[#This Row],[Protein names]],"(",,,,""),"EC ",,,,""),")",,,,""))</f>
        <v/>
      </c>
      <c r="AO4973" t="b">
        <f>Rabinowitz[[#This Row],[EC in Uniprot?]]&amp;Rabinowitz[[#This Row],[EC in name?]]&lt;&gt;""</f>
        <v>0</v>
      </c>
      <c r="AP4973" t="str" cm="1">
        <f t="array" ref="AP49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3" t="str" cm="1">
        <f t="array" ref="AQ49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3" t="str">
        <f>IF(NOT(Rabinowitz[[#This Row],[Accession in genome?]]),_xlfn.XLOOKUP(Rabinowitz[[#This Row],[Protein Id]],[3]Sheet1!A:A,[3]Sheet1!J:J,""),"")</f>
        <v>A0A2T0A9Z8</v>
      </c>
      <c r="AS4973" s="12" t="str">
        <f>HYPERLINK("https://www.uniprot.org/uniprotkb/"&amp;Rabinowitz[[#This Row],[Protein Id]]&amp;"/entry",Rabinowitz[[#This Row],[Protein Id]])</f>
        <v>A0A0K3CCP5</v>
      </c>
      <c r="AT4973" t="str" cm="1">
        <f t="array" ref="AT49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3" t="s">
        <v>43</v>
      </c>
      <c r="AW49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Z8</v>
      </c>
      <c r="AX4973" t="str">
        <f>_xlfn.XLOOKUP(Rabinowitz[[#This Row],[best accession match in genome]],[4]!UniprotIFO[Entry],[4]!UniprotIFO[Sequence],"")</f>
        <v>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</v>
      </c>
      <c r="AY4973" cm="1">
        <f t="array" ref="AY49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61109999999992</v>
      </c>
      <c r="AZ49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4" spans="1:52" x14ac:dyDescent="0.2">
      <c r="A4974" t="s">
        <v>13518</v>
      </c>
      <c r="B4974">
        <v>1.1600000000000001E-7</v>
      </c>
      <c r="C4974" t="s">
        <v>13519</v>
      </c>
      <c r="D4974" t="s">
        <v>13520</v>
      </c>
      <c r="E4974">
        <v>12486</v>
      </c>
      <c r="F4974" t="s">
        <v>3337</v>
      </c>
      <c r="G4974" t="s">
        <v>3337</v>
      </c>
      <c r="H4974" t="s">
        <v>11521</v>
      </c>
      <c r="I4974" t="s">
        <v>3337</v>
      </c>
      <c r="J4974">
        <v>1.1600000000000001E-7</v>
      </c>
      <c r="K4974">
        <v>4.5300000000000005E-7</v>
      </c>
      <c r="L4974">
        <v>1.79E-7</v>
      </c>
      <c r="M4974">
        <v>3.0327778542947129E-7</v>
      </c>
      <c r="N4974">
        <v>5.4424941828000001E-8</v>
      </c>
      <c r="O4974">
        <v>6.4397419527E-8</v>
      </c>
      <c r="P4974">
        <v>7.428203542724564E-8</v>
      </c>
      <c r="Q4974">
        <v>6.6051E-8</v>
      </c>
      <c r="R4974" t="s">
        <v>2280</v>
      </c>
      <c r="S4974" t="s">
        <v>43</v>
      </c>
      <c r="T4974" t="b">
        <v>0</v>
      </c>
      <c r="U4974" t="s">
        <v>43</v>
      </c>
      <c r="V4974" t="s">
        <v>43</v>
      </c>
      <c r="W4974" t="s">
        <v>43</v>
      </c>
      <c r="X4974" t="s">
        <v>13520</v>
      </c>
      <c r="Y4974" t="s">
        <v>13520</v>
      </c>
      <c r="Z4974" t="s">
        <v>43</v>
      </c>
      <c r="AA4974" t="b">
        <v>0</v>
      </c>
      <c r="AB4974" t="s">
        <v>43</v>
      </c>
      <c r="AC4974" t="s">
        <v>43</v>
      </c>
      <c r="AD4974" t="s">
        <v>13518</v>
      </c>
      <c r="AE4974" t="s">
        <v>43</v>
      </c>
      <c r="AF4974" t="s">
        <v>43</v>
      </c>
      <c r="AG4974" t="b">
        <v>0</v>
      </c>
      <c r="AJ4974" s="1" t="str">
        <f>Rabinowitz[[#This Row],[best_match_or_manual_override]]</f>
        <v/>
      </c>
      <c r="AL4974" t="b">
        <f>AND(Rabinowitz[[#This Row],[reaction]]="Not found",ISNUMBER(FIND("ase",Rabinowitz[[#This Row],[Protein names]])))</f>
        <v>0</v>
      </c>
      <c r="AM4974" t="str" cm="1">
        <f t="array" ref="AM4974">IFERROR(_xlfn.TEXTJOIN(" ",TRUE,_xlfn.XLOOKUP(_xlfn.TEXTSPLIT(Rabinowitz[[#This Row],[accession or BLAST match in genome?]]," "),[1]!UniprotIFO[Entry],[1]!UniprotIFO[EC number],"")),"")</f>
        <v/>
      </c>
      <c r="AN4974" t="str" cm="1">
        <f t="array" ref="AN4974">_xlfn.TEXTJOIN(" ",TRUE,_xlfn.TEXTBEFORE(_xlfn.TEXTAFTER(_xlfn.TEXTSPLIT(Rabinowitz[[#This Row],[Protein names]],"(",,,,""),"EC ",,,,""),")",,,,""))</f>
        <v/>
      </c>
      <c r="AO4974" t="b">
        <f>Rabinowitz[[#This Row],[EC in Uniprot?]]&amp;Rabinowitz[[#This Row],[EC in name?]]&lt;&gt;""</f>
        <v>0</v>
      </c>
      <c r="AP4974" t="str" cm="1">
        <f t="array" ref="AP49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4" t="str" cm="1">
        <f t="array" ref="AQ49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4" t="str">
        <f>IF(NOT(Rabinowitz[[#This Row],[Accession in genome?]]),_xlfn.XLOOKUP(Rabinowitz[[#This Row],[Protein Id]],[3]Sheet1!A:A,[3]Sheet1!J:J,""),"")</f>
        <v>A0A2T0AGD4</v>
      </c>
      <c r="AS4974" s="12" t="str">
        <f>HYPERLINK("https://www.uniprot.org/uniprotkb/"&amp;Rabinowitz[[#This Row],[Protein Id]]&amp;"/entry",Rabinowitz[[#This Row],[Protein Id]])</f>
        <v>A0A0K3CAB2</v>
      </c>
      <c r="AT4974" t="str" cm="1">
        <f t="array" ref="AT49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4" t="s">
        <v>43</v>
      </c>
      <c r="AW49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D4</v>
      </c>
      <c r="AX4974" t="str">
        <f>_xlfn.XLOOKUP(Rabinowitz[[#This Row],[best accession match in genome]],[4]!UniprotIFO[Entry],[4]!UniprotIFO[Sequence],"")</f>
        <v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v>
      </c>
      <c r="AY4974" cm="1">
        <f t="array" ref="AY49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3188</v>
      </c>
      <c r="AZ49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5" spans="1:52" x14ac:dyDescent="0.2">
      <c r="A4975" t="s">
        <v>13521</v>
      </c>
      <c r="B4975">
        <v>1.1000000000000001E-7</v>
      </c>
      <c r="C4975" t="s">
        <v>3948</v>
      </c>
      <c r="D4975" t="s">
        <v>13522</v>
      </c>
      <c r="E4975">
        <v>12510</v>
      </c>
      <c r="F4975" t="s">
        <v>3337</v>
      </c>
      <c r="G4975" t="s">
        <v>3653</v>
      </c>
      <c r="H4975" t="s">
        <v>3653</v>
      </c>
      <c r="I4975" t="s">
        <v>3337</v>
      </c>
      <c r="J4975">
        <v>1.1000000000000001E-7</v>
      </c>
      <c r="K4975">
        <v>3.1800000000000002E-7</v>
      </c>
      <c r="L4975">
        <v>1.99E-7</v>
      </c>
      <c r="M4975">
        <v>1.9751284345196661E-7</v>
      </c>
      <c r="N4975">
        <v>5.1609858630000003E-8</v>
      </c>
      <c r="O4975">
        <v>4.5206135562000002E-8</v>
      </c>
      <c r="P4975">
        <v>4.8376955845475107E-8</v>
      </c>
      <c r="Q4975">
        <v>7.3430999999999991E-8</v>
      </c>
      <c r="R4975" t="s">
        <v>3649</v>
      </c>
      <c r="S4975" t="s">
        <v>43</v>
      </c>
      <c r="T4975" t="b">
        <v>0</v>
      </c>
      <c r="U4975" t="s">
        <v>43</v>
      </c>
      <c r="V4975" t="s">
        <v>43</v>
      </c>
      <c r="W4975" t="s">
        <v>43</v>
      </c>
      <c r="X4975" t="s">
        <v>13522</v>
      </c>
      <c r="Y4975" t="s">
        <v>13522</v>
      </c>
      <c r="Z4975" t="s">
        <v>43</v>
      </c>
      <c r="AA4975" t="b">
        <v>0</v>
      </c>
      <c r="AB4975" t="s">
        <v>43</v>
      </c>
      <c r="AC4975" t="s">
        <v>43</v>
      </c>
      <c r="AD4975" t="s">
        <v>13521</v>
      </c>
      <c r="AE4975" t="s">
        <v>43</v>
      </c>
      <c r="AF4975" t="s">
        <v>43</v>
      </c>
      <c r="AG4975" t="b">
        <v>0</v>
      </c>
      <c r="AJ4975" s="1" t="str">
        <f>Rabinowitz[[#This Row],[best_match_or_manual_override]]</f>
        <v/>
      </c>
      <c r="AL4975" t="b">
        <f>AND(Rabinowitz[[#This Row],[reaction]]="Not found",ISNUMBER(FIND("ase",Rabinowitz[[#This Row],[Protein names]])))</f>
        <v>0</v>
      </c>
      <c r="AM4975" t="str" cm="1">
        <f t="array" ref="AM4975">IFERROR(_xlfn.TEXTJOIN(" ",TRUE,_xlfn.XLOOKUP(_xlfn.TEXTSPLIT(Rabinowitz[[#This Row],[accession or BLAST match in genome?]]," "),[1]!UniprotIFO[Entry],[1]!UniprotIFO[EC number],"")),"")</f>
        <v/>
      </c>
      <c r="AN4975" t="str" cm="1">
        <f t="array" ref="AN4975">_xlfn.TEXTJOIN(" ",TRUE,_xlfn.TEXTBEFORE(_xlfn.TEXTAFTER(_xlfn.TEXTSPLIT(Rabinowitz[[#This Row],[Protein names]],"(",,,,""),"EC ",,,,""),")",,,,""))</f>
        <v/>
      </c>
      <c r="AO4975" t="b">
        <f>Rabinowitz[[#This Row],[EC in Uniprot?]]&amp;Rabinowitz[[#This Row],[EC in name?]]&lt;&gt;""</f>
        <v>0</v>
      </c>
      <c r="AP4975" t="str" cm="1">
        <f t="array" ref="AP49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5" t="str" cm="1">
        <f t="array" ref="AQ49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5" t="str">
        <f>IF(NOT(Rabinowitz[[#This Row],[Accession in genome?]]),_xlfn.XLOOKUP(Rabinowitz[[#This Row],[Protein Id]],[3]Sheet1!A:A,[3]Sheet1!J:J,""),"")</f>
        <v>A0A2T0AGG8</v>
      </c>
      <c r="AS4975" s="12" t="str">
        <f>HYPERLINK("https://www.uniprot.org/uniprotkb/"&amp;Rabinowitz[[#This Row],[Protein Id]]&amp;"/entry",Rabinowitz[[#This Row],[Protein Id]])</f>
        <v>A0A0K3CAD1</v>
      </c>
      <c r="AT4975" t="str" cm="1">
        <f t="array" ref="AT49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5" t="s">
        <v>43</v>
      </c>
      <c r="AW49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G8</v>
      </c>
      <c r="AX4975" t="str">
        <f>_xlfn.XLOOKUP(Rabinowitz[[#This Row],[best accession match in genome]],[4]!UniprotIFO[Entry],[4]!UniprotIFO[Sequence],"")</f>
        <v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v>
      </c>
      <c r="AY4975" cm="1">
        <f t="array" ref="AY49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23339999999986</v>
      </c>
      <c r="AZ49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6" spans="1:52" x14ac:dyDescent="0.2">
      <c r="A4976" t="s">
        <v>13523</v>
      </c>
      <c r="B4976">
        <v>8.3799999999999996E-8</v>
      </c>
      <c r="C4976" t="s">
        <v>13524</v>
      </c>
      <c r="D4976" t="s">
        <v>13525</v>
      </c>
      <c r="E4976" t="s">
        <v>13526</v>
      </c>
      <c r="F4976" t="s">
        <v>3337</v>
      </c>
      <c r="G4976" t="s">
        <v>3337</v>
      </c>
      <c r="H4976" t="s">
        <v>11521</v>
      </c>
      <c r="I4976" t="s">
        <v>3337</v>
      </c>
      <c r="J4976">
        <v>8.3799999999999996E-8</v>
      </c>
      <c r="K4976">
        <v>9.2799999999999997E-8</v>
      </c>
      <c r="L4976">
        <v>2.7400000000000004E-7</v>
      </c>
      <c r="M4976">
        <v>4.6511088941914726E-8</v>
      </c>
      <c r="N4976">
        <v>3.9317328665399999E-8</v>
      </c>
      <c r="O4976">
        <v>1.31922307552E-8</v>
      </c>
      <c r="P4976">
        <v>1.1391992828128012E-8</v>
      </c>
      <c r="Q4976">
        <v>1.0110600000000001E-7</v>
      </c>
      <c r="R4976" t="s">
        <v>2280</v>
      </c>
      <c r="S4976" t="s">
        <v>43</v>
      </c>
      <c r="T4976" t="b">
        <v>0</v>
      </c>
      <c r="U4976" t="s">
        <v>43</v>
      </c>
      <c r="V4976" t="s">
        <v>43</v>
      </c>
      <c r="W4976" t="s">
        <v>43</v>
      </c>
      <c r="X4976" t="s">
        <v>43</v>
      </c>
      <c r="Z4976" t="s">
        <v>43</v>
      </c>
      <c r="AA4976" t="b">
        <v>1</v>
      </c>
      <c r="AB4976" t="s">
        <v>43</v>
      </c>
      <c r="AC4976" t="s">
        <v>43</v>
      </c>
      <c r="AD4976" t="s">
        <v>14478</v>
      </c>
      <c r="AE4976" t="s">
        <v>43</v>
      </c>
      <c r="AF4976" t="s">
        <v>43</v>
      </c>
      <c r="AG4976" t="b">
        <v>0</v>
      </c>
      <c r="AJ4976" s="1" t="str">
        <f>Rabinowitz[[#This Row],[best_match_or_manual_override]]</f>
        <v/>
      </c>
      <c r="AL4976" t="b">
        <f>AND(Rabinowitz[[#This Row],[reaction]]="Not found",ISNUMBER(FIND("ase",Rabinowitz[[#This Row],[Protein names]])))</f>
        <v>0</v>
      </c>
      <c r="AM4976" t="str" cm="1">
        <f t="array" ref="AM4976">IFERROR(_xlfn.TEXTJOIN(" ",TRUE,_xlfn.XLOOKUP(_xlfn.TEXTSPLIT(Rabinowitz[[#This Row],[accession or BLAST match in genome?]]," "),[1]!UniprotIFO[Entry],[1]!UniprotIFO[EC number],"")),"")</f>
        <v/>
      </c>
      <c r="AN4976" t="str" cm="1">
        <f t="array" ref="AN4976">_xlfn.TEXTJOIN(" ",TRUE,_xlfn.TEXTBEFORE(_xlfn.TEXTAFTER(_xlfn.TEXTSPLIT(Rabinowitz[[#This Row],[Protein names]],"(",,,,""),"EC ",,,,""),")",,,,""))</f>
        <v/>
      </c>
      <c r="AO4976" t="b">
        <f>Rabinowitz[[#This Row],[EC in Uniprot?]]&amp;Rabinowitz[[#This Row],[EC in name?]]&lt;&gt;""</f>
        <v>0</v>
      </c>
      <c r="AP4976" t="str" cm="1">
        <f t="array" ref="AP49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6" t="str" cm="1">
        <f t="array" ref="AQ49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6" t="str">
        <f>IF(NOT(Rabinowitz[[#This Row],[Accession in genome?]]),_xlfn.XLOOKUP(Rabinowitz[[#This Row],[Protein Id]],[3]Sheet1!A:A,[3]Sheet1!J:J,""),"")</f>
        <v>A0A2T0ABB5</v>
      </c>
      <c r="AS4976" s="12" t="str">
        <f>HYPERLINK("https://www.uniprot.org/uniprotkb/"&amp;Rabinowitz[[#This Row],[Protein Id]]&amp;"/entry",Rabinowitz[[#This Row],[Protein Id]])</f>
        <v>A0A0K3CDU7</v>
      </c>
      <c r="AT4976" t="str" cm="1">
        <f t="array" ref="AT49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6" t="s">
        <v>43</v>
      </c>
      <c r="AW49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B5</v>
      </c>
      <c r="AX4976" t="str">
        <f>_xlfn.XLOOKUP(Rabinowitz[[#This Row],[best accession match in genome]],[4]!UniprotIFO[Entry],[4]!UniprotIFO[Sequence],"")</f>
        <v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v>
      </c>
      <c r="AY4976" cm="1">
        <f t="array" ref="AY49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57560000000007</v>
      </c>
      <c r="AZ49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7" spans="1:52" x14ac:dyDescent="0.2">
      <c r="A4977" t="s">
        <v>13527</v>
      </c>
      <c r="B4977">
        <v>8.2900000000000008E-8</v>
      </c>
      <c r="C4977" t="s">
        <v>343</v>
      </c>
      <c r="D4977" t="s">
        <v>13527</v>
      </c>
      <c r="E4977">
        <v>16175</v>
      </c>
      <c r="F4977" t="s">
        <v>3337</v>
      </c>
      <c r="G4977" t="s">
        <v>3648</v>
      </c>
      <c r="H4977" t="s">
        <v>3648</v>
      </c>
      <c r="I4977" t="s">
        <v>3337</v>
      </c>
      <c r="J4977">
        <v>8.2900000000000008E-8</v>
      </c>
      <c r="K4977">
        <v>2.8200000000000001E-7</v>
      </c>
      <c r="L4977">
        <v>5.06E-7</v>
      </c>
      <c r="M4977">
        <v>1.250065157589543E-7</v>
      </c>
      <c r="N4977">
        <v>3.8895066185700002E-8</v>
      </c>
      <c r="O4977">
        <v>4.0088459838000001E-8</v>
      </c>
      <c r="P4977">
        <v>3.0617931409297462E-8</v>
      </c>
      <c r="Q4977">
        <v>1.8671400000000001E-7</v>
      </c>
      <c r="R4977" t="s">
        <v>3649</v>
      </c>
      <c r="S4977" t="s">
        <v>43</v>
      </c>
      <c r="T4977" t="b">
        <v>1</v>
      </c>
      <c r="U4977" t="s">
        <v>43</v>
      </c>
      <c r="V4977" t="s">
        <v>43</v>
      </c>
      <c r="W4977" t="s">
        <v>43</v>
      </c>
      <c r="X4977" t="s">
        <v>43</v>
      </c>
      <c r="Y4977" t="s">
        <v>43</v>
      </c>
      <c r="Z4977" t="s">
        <v>43</v>
      </c>
      <c r="AA4977" t="b">
        <v>0</v>
      </c>
      <c r="AB4977" t="s">
        <v>43</v>
      </c>
      <c r="AC4977" t="s">
        <v>43</v>
      </c>
      <c r="AD4977" t="s">
        <v>13527</v>
      </c>
      <c r="AE4977" t="s">
        <v>43</v>
      </c>
      <c r="AF4977" t="s">
        <v>43</v>
      </c>
      <c r="AG4977" t="b">
        <v>0</v>
      </c>
      <c r="AJ4977" s="1" t="str">
        <f>Rabinowitz[[#This Row],[best_match_or_manual_override]]</f>
        <v/>
      </c>
      <c r="AL4977" t="b">
        <f>AND(Rabinowitz[[#This Row],[reaction]]="Not found",ISNUMBER(FIND("ase",Rabinowitz[[#This Row],[Protein names]])))</f>
        <v>0</v>
      </c>
      <c r="AM4977" t="str" cm="1">
        <f t="array" ref="AM4977">IFERROR(_xlfn.TEXTJOIN(" ",TRUE,_xlfn.XLOOKUP(_xlfn.TEXTSPLIT(Rabinowitz[[#This Row],[accession or BLAST match in genome?]]," "),[1]!UniprotIFO[Entry],[1]!UniprotIFO[EC number],"")),"")</f>
        <v/>
      </c>
      <c r="AN4977" t="str" cm="1">
        <f t="array" ref="AN4977">_xlfn.TEXTJOIN(" ",TRUE,_xlfn.TEXTBEFORE(_xlfn.TEXTAFTER(_xlfn.TEXTSPLIT(Rabinowitz[[#This Row],[Protein names]],"(",,,,""),"EC ",,,,""),")",,,,""))</f>
        <v/>
      </c>
      <c r="AO4977" t="b">
        <f>Rabinowitz[[#This Row],[EC in Uniprot?]]&amp;Rabinowitz[[#This Row],[EC in name?]]&lt;&gt;""</f>
        <v>0</v>
      </c>
      <c r="AP4977" t="str" cm="1">
        <f t="array" ref="AP49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7" t="str" cm="1">
        <f t="array" ref="AQ49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7" t="str">
        <f>IF(NOT(Rabinowitz[[#This Row],[Accession in genome?]]),_xlfn.XLOOKUP(Rabinowitz[[#This Row],[Protein Id]],[3]Sheet1!A:A,[3]Sheet1!J:J,""),"")</f>
        <v/>
      </c>
      <c r="AS4977" s="12" t="str">
        <f>HYPERLINK("https://www.uniprot.org/uniprotkb/"&amp;Rabinowitz[[#This Row],[Protein Id]]&amp;"/entry",Rabinowitz[[#This Row],[Protein Id]])</f>
        <v>A0A0K3CIB2</v>
      </c>
      <c r="AT4977" t="str" cm="1">
        <f t="array" ref="AT49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7" t="s">
        <v>43</v>
      </c>
      <c r="AW49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B2</v>
      </c>
      <c r="AX4977" t="str">
        <f>_xlfn.XLOOKUP(Rabinowitz[[#This Row],[best accession match in genome]],[4]!UniprotIFO[Entry],[4]!UniprotIFO[Sequence],"")</f>
        <v>MAPLGHPDDPQRPYRVHITGFGPFRDVTLNPSWEAVRLLHDTTLFSEPLLDGVSSNDSPSLRRPSRPIHFSASFLPVTYSSVSLLAPALQNPPEPDLIIHVGVSSEDRSIRLEQRARKFGYDSTDAEGQMAELGEDGRRGFVGERWRECPEELRTRVEGGKVVRRLKEAGFEHISLSEDAGLYLCEYTFYTSLATALHRRRADCPTPVQFIHIPPEGKPYEIEEVTAALRLVVWTILNGA</v>
      </c>
      <c r="AY4977" cm="1">
        <f t="array" ref="AY49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146099999999997</v>
      </c>
      <c r="AZ49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8" spans="1:52" x14ac:dyDescent="0.2">
      <c r="A4978" t="s">
        <v>13528</v>
      </c>
      <c r="B4978">
        <v>7.8499999999999995E-8</v>
      </c>
      <c r="C4978" t="s">
        <v>3948</v>
      </c>
      <c r="D4978" t="s">
        <v>13528</v>
      </c>
      <c r="E4978">
        <v>10509</v>
      </c>
      <c r="F4978" t="s">
        <v>3337</v>
      </c>
      <c r="G4978" t="s">
        <v>3653</v>
      </c>
      <c r="H4978" t="s">
        <v>3653</v>
      </c>
      <c r="I4978" t="s">
        <v>3337</v>
      </c>
      <c r="J4978">
        <v>7.8499999999999995E-8</v>
      </c>
      <c r="K4978">
        <v>1.86E-7</v>
      </c>
      <c r="L4978">
        <v>1.09E-7</v>
      </c>
      <c r="M4978">
        <v>7.6456584562051591E-8</v>
      </c>
      <c r="N4978">
        <v>3.6830671840499999E-8</v>
      </c>
      <c r="O4978">
        <v>2.6441324574000002E-8</v>
      </c>
      <c r="P4978">
        <v>1.8726563553087139E-8</v>
      </c>
      <c r="Q4978">
        <v>4.0221E-8</v>
      </c>
      <c r="R4978" t="s">
        <v>3649</v>
      </c>
      <c r="S4978" t="s">
        <v>43</v>
      </c>
      <c r="T4978" t="b">
        <v>1</v>
      </c>
      <c r="U4978" t="s">
        <v>43</v>
      </c>
      <c r="V4978" t="s">
        <v>43</v>
      </c>
      <c r="W4978" t="s">
        <v>43</v>
      </c>
      <c r="X4978" t="s">
        <v>43</v>
      </c>
      <c r="Y4978" t="s">
        <v>43</v>
      </c>
      <c r="Z4978" t="s">
        <v>43</v>
      </c>
      <c r="AA4978" t="b">
        <v>0</v>
      </c>
      <c r="AB4978" t="s">
        <v>43</v>
      </c>
      <c r="AC4978" t="s">
        <v>43</v>
      </c>
      <c r="AD4978" t="s">
        <v>13528</v>
      </c>
      <c r="AE4978" t="s">
        <v>43</v>
      </c>
      <c r="AF4978" t="s">
        <v>43</v>
      </c>
      <c r="AG4978" t="b">
        <v>0</v>
      </c>
      <c r="AJ4978" s="1" t="str">
        <f>Rabinowitz[[#This Row],[best_match_or_manual_override]]</f>
        <v/>
      </c>
      <c r="AL4978" t="b">
        <f>AND(Rabinowitz[[#This Row],[reaction]]="Not found",ISNUMBER(FIND("ase",Rabinowitz[[#This Row],[Protein names]])))</f>
        <v>0</v>
      </c>
      <c r="AM4978" t="str" cm="1">
        <f t="array" ref="AM4978">IFERROR(_xlfn.TEXTJOIN(" ",TRUE,_xlfn.XLOOKUP(_xlfn.TEXTSPLIT(Rabinowitz[[#This Row],[accession or BLAST match in genome?]]," "),[1]!UniprotIFO[Entry],[1]!UniprotIFO[EC number],"")),"")</f>
        <v/>
      </c>
      <c r="AN4978" t="str" cm="1">
        <f t="array" ref="AN4978">_xlfn.TEXTJOIN(" ",TRUE,_xlfn.TEXTBEFORE(_xlfn.TEXTAFTER(_xlfn.TEXTSPLIT(Rabinowitz[[#This Row],[Protein names]],"(",,,,""),"EC ",,,,""),")",,,,""))</f>
        <v/>
      </c>
      <c r="AO4978" t="b">
        <f>Rabinowitz[[#This Row],[EC in Uniprot?]]&amp;Rabinowitz[[#This Row],[EC in name?]]&lt;&gt;""</f>
        <v>0</v>
      </c>
      <c r="AP4978" t="str" cm="1">
        <f t="array" ref="AP49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8" t="str" cm="1">
        <f t="array" ref="AQ49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8" t="str">
        <f>IF(NOT(Rabinowitz[[#This Row],[Accession in genome?]]),_xlfn.XLOOKUP(Rabinowitz[[#This Row],[Protein Id]],[3]Sheet1!A:A,[3]Sheet1!J:J,""),"")</f>
        <v/>
      </c>
      <c r="AS4978" s="12" t="str">
        <f>HYPERLINK("https://www.uniprot.org/uniprotkb/"&amp;Rabinowitz[[#This Row],[Protein Id]]&amp;"/entry",Rabinowitz[[#This Row],[Protein Id]])</f>
        <v>A0A0K3CN24</v>
      </c>
      <c r="AT4978" t="str" cm="1">
        <f t="array" ref="AT49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8" t="s">
        <v>43</v>
      </c>
      <c r="AW49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24</v>
      </c>
      <c r="AX4978" t="str">
        <f>_xlfn.XLOOKUP(Rabinowitz[[#This Row],[best accession match in genome]],[4]!UniprotIFO[Entry],[4]!UniprotIFO[Sequence],"")</f>
        <v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v>
      </c>
      <c r="AY4978" cm="1">
        <f t="array" ref="AY49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224350000000001</v>
      </c>
      <c r="AZ49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9" spans="1:52" x14ac:dyDescent="0.2">
      <c r="A4979" t="s">
        <v>13529</v>
      </c>
      <c r="B4979">
        <v>7.6399999999999996E-8</v>
      </c>
      <c r="C4979" t="s">
        <v>13530</v>
      </c>
      <c r="D4979" t="s">
        <v>13529</v>
      </c>
      <c r="E4979">
        <v>11212</v>
      </c>
      <c r="F4979" t="s">
        <v>3337</v>
      </c>
      <c r="G4979" t="s">
        <v>3653</v>
      </c>
      <c r="H4979" t="s">
        <v>3653</v>
      </c>
      <c r="I4979" t="s">
        <v>3337</v>
      </c>
      <c r="J4979">
        <v>7.6399999999999996E-8</v>
      </c>
      <c r="K4979">
        <v>3.8600000000000004E-7</v>
      </c>
      <c r="L4979">
        <v>1.6300000000000002E-7</v>
      </c>
      <c r="M4979">
        <v>2.1790126600184714E-7</v>
      </c>
      <c r="N4979">
        <v>3.5845392721200003E-8</v>
      </c>
      <c r="O4979">
        <v>5.4872856373999998E-8</v>
      </c>
      <c r="P4979">
        <v>5.3370706126298364E-8</v>
      </c>
      <c r="Q4979">
        <v>6.0146999999999989E-8</v>
      </c>
      <c r="R4979" t="s">
        <v>3649</v>
      </c>
      <c r="S4979" t="s">
        <v>43</v>
      </c>
      <c r="T4979" t="b">
        <v>1</v>
      </c>
      <c r="U4979" t="s">
        <v>43</v>
      </c>
      <c r="V4979" t="s">
        <v>43</v>
      </c>
      <c r="W4979" t="s">
        <v>43</v>
      </c>
      <c r="X4979" t="s">
        <v>43</v>
      </c>
      <c r="Y4979" t="s">
        <v>43</v>
      </c>
      <c r="Z4979" t="s">
        <v>43</v>
      </c>
      <c r="AA4979" t="b">
        <v>0</v>
      </c>
      <c r="AB4979" t="s">
        <v>43</v>
      </c>
      <c r="AC4979" t="s">
        <v>43</v>
      </c>
      <c r="AD4979" t="s">
        <v>13529</v>
      </c>
      <c r="AE4979" t="s">
        <v>43</v>
      </c>
      <c r="AF4979" t="s">
        <v>43</v>
      </c>
      <c r="AG4979" t="b">
        <v>0</v>
      </c>
      <c r="AJ4979" s="1" t="str">
        <f>Rabinowitz[[#This Row],[best_match_or_manual_override]]</f>
        <v/>
      </c>
      <c r="AL4979" t="b">
        <f>AND(Rabinowitz[[#This Row],[reaction]]="Not found",ISNUMBER(FIND("ase",Rabinowitz[[#This Row],[Protein names]])))</f>
        <v>0</v>
      </c>
      <c r="AM4979" t="str" cm="1">
        <f t="array" ref="AM4979">IFERROR(_xlfn.TEXTJOIN(" ",TRUE,_xlfn.XLOOKUP(_xlfn.TEXTSPLIT(Rabinowitz[[#This Row],[accession or BLAST match in genome?]]," "),[1]!UniprotIFO[Entry],[1]!UniprotIFO[EC number],"")),"")</f>
        <v/>
      </c>
      <c r="AN4979" t="str" cm="1">
        <f t="array" ref="AN4979">_xlfn.TEXTJOIN(" ",TRUE,_xlfn.TEXTBEFORE(_xlfn.TEXTAFTER(_xlfn.TEXTSPLIT(Rabinowitz[[#This Row],[Protein names]],"(",,,,""),"EC ",,,,""),")",,,,""))</f>
        <v/>
      </c>
      <c r="AO4979" t="b">
        <f>Rabinowitz[[#This Row],[EC in Uniprot?]]&amp;Rabinowitz[[#This Row],[EC in name?]]&lt;&gt;""</f>
        <v>0</v>
      </c>
      <c r="AP4979" t="str" cm="1">
        <f t="array" ref="AP49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9" t="str" cm="1">
        <f t="array" ref="AQ49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9" t="str">
        <f>IF(NOT(Rabinowitz[[#This Row],[Accession in genome?]]),_xlfn.XLOOKUP(Rabinowitz[[#This Row],[Protein Id]],[3]Sheet1!A:A,[3]Sheet1!J:J,""),"")</f>
        <v/>
      </c>
      <c r="AS4979" s="12" t="str">
        <f>HYPERLINK("https://www.uniprot.org/uniprotkb/"&amp;Rabinowitz[[#This Row],[Protein Id]]&amp;"/entry",Rabinowitz[[#This Row],[Protein Id]])</f>
        <v>A0A0K3CR94</v>
      </c>
      <c r="AT4979" t="str" cm="1">
        <f t="array" ref="AT49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9" t="s">
        <v>43</v>
      </c>
      <c r="AW49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94</v>
      </c>
      <c r="AX4979" t="str">
        <f>_xlfn.XLOOKUP(Rabinowitz[[#This Row],[best accession match in genome]],[4]!UniprotIFO[Entry],[4]!UniprotIFO[Sequence],"")</f>
        <v>MRTSVPSLLARFRDDINAPCDASTFRAYFTSSTAPCCWEHGPKGQEKLLFLGDKFEGEDRVLEYWRLIGSVLKGKGSNFDEWDLLVREEDGGGKARAIWTGDAVWIVAETGKEWEEHVVWKFDLVKEGGEWKIQTWEVWADTLSAYLASQP</v>
      </c>
      <c r="AY4979" cm="1">
        <f t="array" ref="AY49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44099999999997</v>
      </c>
      <c r="AZ49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0" spans="1:52" x14ac:dyDescent="0.2">
      <c r="A4980" t="s">
        <v>13531</v>
      </c>
      <c r="B4980">
        <v>7.0099999999999999E-8</v>
      </c>
      <c r="C4980" t="s">
        <v>343</v>
      </c>
      <c r="D4980" t="s">
        <v>13532</v>
      </c>
      <c r="E4980">
        <v>9526</v>
      </c>
      <c r="F4980" t="s">
        <v>3337</v>
      </c>
      <c r="G4980" t="s">
        <v>3648</v>
      </c>
      <c r="H4980" t="s">
        <v>3648</v>
      </c>
      <c r="I4980" t="s">
        <v>3337</v>
      </c>
      <c r="J4980">
        <v>7.0099999999999999E-8</v>
      </c>
      <c r="K4980">
        <v>3.6200000000000004E-7</v>
      </c>
      <c r="L4980">
        <v>2.4000000000000003E-7</v>
      </c>
      <c r="M4980">
        <v>8.6013657632308049E-8</v>
      </c>
      <c r="N4980">
        <v>3.2889555363300001E-8</v>
      </c>
      <c r="O4980">
        <v>5.1461072558000004E-8</v>
      </c>
      <c r="P4980">
        <v>2.1067383997223032E-8</v>
      </c>
      <c r="Q4980">
        <v>8.8560000000000007E-8</v>
      </c>
      <c r="R4980" t="s">
        <v>3649</v>
      </c>
      <c r="S4980" t="s">
        <v>43</v>
      </c>
      <c r="T4980" t="b">
        <v>0</v>
      </c>
      <c r="U4980" t="s">
        <v>43</v>
      </c>
      <c r="V4980" t="s">
        <v>43</v>
      </c>
      <c r="W4980" t="s">
        <v>43</v>
      </c>
      <c r="X4980" t="s">
        <v>13532</v>
      </c>
      <c r="Y4980" t="s">
        <v>13532</v>
      </c>
      <c r="Z4980" t="s">
        <v>43</v>
      </c>
      <c r="AA4980" t="b">
        <v>0</v>
      </c>
      <c r="AB4980" t="s">
        <v>43</v>
      </c>
      <c r="AC4980" t="s">
        <v>43</v>
      </c>
      <c r="AD4980" t="s">
        <v>13531</v>
      </c>
      <c r="AE4980" t="s">
        <v>43</v>
      </c>
      <c r="AF4980" t="s">
        <v>43</v>
      </c>
      <c r="AG4980" t="b">
        <v>0</v>
      </c>
      <c r="AJ4980" s="1" t="str">
        <f>Rabinowitz[[#This Row],[best_match_or_manual_override]]</f>
        <v/>
      </c>
      <c r="AL4980" t="b">
        <f>AND(Rabinowitz[[#This Row],[reaction]]="Not found",ISNUMBER(FIND("ase",Rabinowitz[[#This Row],[Protein names]])))</f>
        <v>0</v>
      </c>
      <c r="AM4980" t="str" cm="1">
        <f t="array" ref="AM4980">IFERROR(_xlfn.TEXTJOIN(" ",TRUE,_xlfn.XLOOKUP(_xlfn.TEXTSPLIT(Rabinowitz[[#This Row],[accession or BLAST match in genome?]]," "),[1]!UniprotIFO[Entry],[1]!UniprotIFO[EC number],"")),"")</f>
        <v/>
      </c>
      <c r="AN4980" t="str" cm="1">
        <f t="array" ref="AN4980">_xlfn.TEXTJOIN(" ",TRUE,_xlfn.TEXTBEFORE(_xlfn.TEXTAFTER(_xlfn.TEXTSPLIT(Rabinowitz[[#This Row],[Protein names]],"(",,,,""),"EC ",,,,""),")",,,,""))</f>
        <v/>
      </c>
      <c r="AO4980" t="b">
        <f>Rabinowitz[[#This Row],[EC in Uniprot?]]&amp;Rabinowitz[[#This Row],[EC in name?]]&lt;&gt;""</f>
        <v>0</v>
      </c>
      <c r="AP4980" t="str" cm="1">
        <f t="array" ref="AP49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0" t="str" cm="1">
        <f t="array" ref="AQ49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0" t="str">
        <f>IF(NOT(Rabinowitz[[#This Row],[Accession in genome?]]),_xlfn.XLOOKUP(Rabinowitz[[#This Row],[Protein Id]],[3]Sheet1!A:A,[3]Sheet1!J:J,""),"")</f>
        <v>A0A2T0A2E8</v>
      </c>
      <c r="AS4980" s="12" t="str">
        <f>HYPERLINK("https://www.uniprot.org/uniprotkb/"&amp;Rabinowitz[[#This Row],[Protein Id]]&amp;"/entry",Rabinowitz[[#This Row],[Protein Id]])</f>
        <v>A0A0K3CLC5</v>
      </c>
      <c r="AT4980" t="str" cm="1">
        <f t="array" ref="AT49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0" t="s">
        <v>43</v>
      </c>
      <c r="AW49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E8</v>
      </c>
      <c r="AX4980" t="str">
        <f>_xlfn.XLOOKUP(Rabinowitz[[#This Row],[best accession match in genome]],[4]!UniprotIFO[Entry],[4]!UniprotIFO[Sequence],"")</f>
        <v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v>
      </c>
      <c r="AY4980" cm="1">
        <f t="array" ref="AY49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08109999999999</v>
      </c>
      <c r="AZ49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1" spans="1:52" x14ac:dyDescent="0.2">
      <c r="A4981" t="s">
        <v>13533</v>
      </c>
      <c r="B4981">
        <v>6.9899999999999997E-8</v>
      </c>
      <c r="C4981" t="s">
        <v>343</v>
      </c>
      <c r="D4981" t="s">
        <v>13534</v>
      </c>
      <c r="E4981">
        <v>16211</v>
      </c>
      <c r="F4981" t="s">
        <v>3337</v>
      </c>
      <c r="G4981" t="s">
        <v>3337</v>
      </c>
      <c r="H4981" t="s">
        <v>11521</v>
      </c>
      <c r="I4981" t="s">
        <v>3337</v>
      </c>
      <c r="J4981">
        <v>6.9899999999999997E-8</v>
      </c>
      <c r="K4981">
        <v>1.55E-7</v>
      </c>
      <c r="L4981">
        <v>1.4500000000000001E-7</v>
      </c>
      <c r="M4981">
        <v>1.4654178707726554E-7</v>
      </c>
      <c r="N4981">
        <v>3.2795719256700003E-8</v>
      </c>
      <c r="O4981">
        <v>2.2034437145000001E-8</v>
      </c>
      <c r="P4981">
        <v>3.5892580143417012E-8</v>
      </c>
      <c r="Q4981">
        <v>5.3505000000000002E-8</v>
      </c>
      <c r="R4981" t="s">
        <v>2280</v>
      </c>
      <c r="S4981" t="s">
        <v>43</v>
      </c>
      <c r="T4981" t="b">
        <v>0</v>
      </c>
      <c r="U4981" t="s">
        <v>43</v>
      </c>
      <c r="V4981" t="s">
        <v>43</v>
      </c>
      <c r="W4981" t="s">
        <v>43</v>
      </c>
      <c r="X4981" t="s">
        <v>13534</v>
      </c>
      <c r="Y4981" t="s">
        <v>13534</v>
      </c>
      <c r="Z4981" t="s">
        <v>43</v>
      </c>
      <c r="AA4981" t="b">
        <v>0</v>
      </c>
      <c r="AB4981" t="s">
        <v>43</v>
      </c>
      <c r="AC4981" t="s">
        <v>43</v>
      </c>
      <c r="AD4981" t="s">
        <v>13533</v>
      </c>
      <c r="AE4981" t="s">
        <v>43</v>
      </c>
      <c r="AF4981" t="s">
        <v>43</v>
      </c>
      <c r="AG4981" t="b">
        <v>0</v>
      </c>
      <c r="AJ4981" s="1" t="str">
        <f>Rabinowitz[[#This Row],[best_match_or_manual_override]]</f>
        <v/>
      </c>
      <c r="AL4981" t="b">
        <f>AND(Rabinowitz[[#This Row],[reaction]]="Not found",ISNUMBER(FIND("ase",Rabinowitz[[#This Row],[Protein names]])))</f>
        <v>0</v>
      </c>
      <c r="AM4981" t="str" cm="1">
        <f t="array" ref="AM4981">IFERROR(_xlfn.TEXTJOIN(" ",TRUE,_xlfn.XLOOKUP(_xlfn.TEXTSPLIT(Rabinowitz[[#This Row],[accession or BLAST match in genome?]]," "),[1]!UniprotIFO[Entry],[1]!UniprotIFO[EC number],"")),"")</f>
        <v/>
      </c>
      <c r="AN4981" t="str" cm="1">
        <f t="array" ref="AN4981">_xlfn.TEXTJOIN(" ",TRUE,_xlfn.TEXTBEFORE(_xlfn.TEXTAFTER(_xlfn.TEXTSPLIT(Rabinowitz[[#This Row],[Protein names]],"(",,,,""),"EC ",,,,""),")",,,,""))</f>
        <v/>
      </c>
      <c r="AO4981" t="b">
        <f>Rabinowitz[[#This Row],[EC in Uniprot?]]&amp;Rabinowitz[[#This Row],[EC in name?]]&lt;&gt;""</f>
        <v>0</v>
      </c>
      <c r="AP4981" t="str" cm="1">
        <f t="array" ref="AP49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1" t="str" cm="1">
        <f t="array" ref="AQ49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1" t="str">
        <f>IF(NOT(Rabinowitz[[#This Row],[Accession in genome?]]),_xlfn.XLOOKUP(Rabinowitz[[#This Row],[Protein Id]],[3]Sheet1!A:A,[3]Sheet1!J:J,""),"")</f>
        <v>A0A2T0A609</v>
      </c>
      <c r="AS4981" s="12" t="str">
        <f>HYPERLINK("https://www.uniprot.org/uniprotkb/"&amp;Rabinowitz[[#This Row],[Protein Id]]&amp;"/entry",Rabinowitz[[#This Row],[Protein Id]])</f>
        <v>A0A0K3CJN7</v>
      </c>
      <c r="AT4981" t="str" cm="1">
        <f t="array" ref="AT49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1" t="s">
        <v>43</v>
      </c>
      <c r="AW49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09</v>
      </c>
      <c r="AX4981" t="str">
        <f>_xlfn.XLOOKUP(Rabinowitz[[#This Row],[best accession match in genome]],[4]!UniprotIFO[Entry],[4]!UniprotIFO[Sequence],"")</f>
        <v>MPSGRAAHLLDEEDERLGWDLPDDDIQVPVHLLPPYQDEDDETVLPSQAHPSWPYGNPYKPNLLTSPSRRSKATSANPSSLFTPSTHAMSLSTSLPTLELRDLFLRTTFGDASDRQWDEMYLPGLFGRRTRLEEEEDDEKRDAIHNAHGDAGPPAGQNAADDEEGAGSDVEEGARMDEEGQQEQGLEGIQ</v>
      </c>
      <c r="AY4981" cm="1">
        <f t="array" ref="AY49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182390000000002</v>
      </c>
      <c r="AZ49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2" spans="1:52" x14ac:dyDescent="0.2">
      <c r="A4982" t="s">
        <v>13535</v>
      </c>
      <c r="B4982">
        <v>6.3699999999999995E-8</v>
      </c>
      <c r="C4982" t="s">
        <v>13421</v>
      </c>
      <c r="D4982" t="s">
        <v>13536</v>
      </c>
      <c r="E4982">
        <v>8999</v>
      </c>
      <c r="F4982" t="s">
        <v>3337</v>
      </c>
      <c r="G4982" t="s">
        <v>3653</v>
      </c>
      <c r="H4982" t="s">
        <v>3653</v>
      </c>
      <c r="I4982" t="s">
        <v>3337</v>
      </c>
      <c r="J4982">
        <v>6.3699999999999995E-8</v>
      </c>
      <c r="K4982">
        <v>1.7100000000000001E-7</v>
      </c>
      <c r="L4982">
        <v>3.3400000000000001E-8</v>
      </c>
      <c r="M4982">
        <v>2.3701541214235999E-8</v>
      </c>
      <c r="N4982">
        <v>2.98867999521E-8</v>
      </c>
      <c r="O4982">
        <v>2.4308959689000002E-8</v>
      </c>
      <c r="P4982">
        <v>5.8052347014570142E-9</v>
      </c>
      <c r="Q4982">
        <v>1.2324599999999999E-8</v>
      </c>
      <c r="R4982" t="s">
        <v>3649</v>
      </c>
      <c r="S4982" t="s">
        <v>43</v>
      </c>
      <c r="T4982" t="b">
        <v>0</v>
      </c>
      <c r="U4982" t="s">
        <v>43</v>
      </c>
      <c r="V4982" t="s">
        <v>43</v>
      </c>
      <c r="W4982" t="s">
        <v>43</v>
      </c>
      <c r="X4982" t="s">
        <v>43</v>
      </c>
      <c r="Z4982" t="s">
        <v>43</v>
      </c>
      <c r="AA4982" t="b">
        <v>0</v>
      </c>
      <c r="AB4982" t="s">
        <v>43</v>
      </c>
      <c r="AC4982" t="s">
        <v>43</v>
      </c>
      <c r="AD4982" t="s">
        <v>13535</v>
      </c>
      <c r="AE4982" t="s">
        <v>43</v>
      </c>
      <c r="AF4982" t="s">
        <v>43</v>
      </c>
      <c r="AG4982" t="b">
        <v>0</v>
      </c>
      <c r="AJ4982" s="1" t="str">
        <f>Rabinowitz[[#This Row],[best_match_or_manual_override]]</f>
        <v/>
      </c>
      <c r="AL4982" t="b">
        <f>AND(Rabinowitz[[#This Row],[reaction]]="Not found",ISNUMBER(FIND("ase",Rabinowitz[[#This Row],[Protein names]])))</f>
        <v>0</v>
      </c>
      <c r="AM4982" t="str" cm="1">
        <f t="array" ref="AM4982">IFERROR(_xlfn.TEXTJOIN(" ",TRUE,_xlfn.XLOOKUP(_xlfn.TEXTSPLIT(Rabinowitz[[#This Row],[accession or BLAST match in genome?]]," "),[1]!UniprotIFO[Entry],[1]!UniprotIFO[EC number],"")),"")</f>
        <v/>
      </c>
      <c r="AN4982" t="str" cm="1">
        <f t="array" ref="AN4982">_xlfn.TEXTJOIN(" ",TRUE,_xlfn.TEXTBEFORE(_xlfn.TEXTAFTER(_xlfn.TEXTSPLIT(Rabinowitz[[#This Row],[Protein names]],"(",,,,""),"EC ",,,,""),")",,,,""))</f>
        <v/>
      </c>
      <c r="AO4982" t="b">
        <f>Rabinowitz[[#This Row],[EC in Uniprot?]]&amp;Rabinowitz[[#This Row],[EC in name?]]&lt;&gt;""</f>
        <v>0</v>
      </c>
      <c r="AP4982" t="str" cm="1">
        <f t="array" ref="AP49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2" t="str" cm="1">
        <f t="array" ref="AQ49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2" t="str">
        <f>IF(NOT(Rabinowitz[[#This Row],[Accession in genome?]]),_xlfn.XLOOKUP(Rabinowitz[[#This Row],[Protein Id]],[3]Sheet1!A:A,[3]Sheet1!J:J,""),"")</f>
        <v>A0A2T0AIU2</v>
      </c>
      <c r="AS4982" s="12" t="str">
        <f>HYPERLINK("https://www.uniprot.org/uniprotkb/"&amp;Rabinowitz[[#This Row],[Protein Id]]&amp;"/entry",Rabinowitz[[#This Row],[Protein Id]])</f>
        <v>A0A0K3C4X1</v>
      </c>
      <c r="AT4982" t="str" cm="1">
        <f t="array" ref="AT49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2" t="s">
        <v>43</v>
      </c>
      <c r="AW49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U2</v>
      </c>
      <c r="AX4982" t="str">
        <f>_xlfn.XLOOKUP(Rabinowitz[[#This Row],[best accession match in genome]],[4]!UniprotIFO[Entry],[4]!UniprotIFO[Sequence],"")</f>
        <v>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</v>
      </c>
      <c r="AY4982" cm="1">
        <f t="array" ref="AY49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557980000000001</v>
      </c>
      <c r="AZ49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3" spans="1:52" x14ac:dyDescent="0.2">
      <c r="A4983" t="s">
        <v>13537</v>
      </c>
      <c r="B4983">
        <v>5.5000000000000003E-8</v>
      </c>
      <c r="C4983" t="s">
        <v>343</v>
      </c>
      <c r="D4983" t="s">
        <v>13538</v>
      </c>
      <c r="E4983">
        <v>16784</v>
      </c>
      <c r="F4983" t="s">
        <v>3337</v>
      </c>
      <c r="G4983" t="s">
        <v>3648</v>
      </c>
      <c r="H4983" t="s">
        <v>3648</v>
      </c>
      <c r="I4983" t="s">
        <v>3337</v>
      </c>
      <c r="J4983">
        <v>5.5000000000000003E-8</v>
      </c>
      <c r="K4983">
        <v>5.4300000000000003E-8</v>
      </c>
      <c r="L4983">
        <v>8.8199999999999996E-8</v>
      </c>
      <c r="M4983">
        <v>5.3264753911562602E-8</v>
      </c>
      <c r="N4983">
        <v>2.5804929315000001E-8</v>
      </c>
      <c r="O4983">
        <v>7.7191608836999986E-9</v>
      </c>
      <c r="P4983">
        <v>1.30461726086507E-8</v>
      </c>
      <c r="Q4983">
        <v>3.2545799999999988E-8</v>
      </c>
      <c r="R4983" t="s">
        <v>3649</v>
      </c>
      <c r="S4983" t="s">
        <v>43</v>
      </c>
      <c r="T4983" t="b">
        <v>0</v>
      </c>
      <c r="U4983" t="s">
        <v>43</v>
      </c>
      <c r="V4983" t="s">
        <v>43</v>
      </c>
      <c r="W4983" t="s">
        <v>43</v>
      </c>
      <c r="X4983" t="s">
        <v>13538</v>
      </c>
      <c r="Y4983" t="s">
        <v>13538</v>
      </c>
      <c r="Z4983" t="s">
        <v>43</v>
      </c>
      <c r="AA4983" t="b">
        <v>0</v>
      </c>
      <c r="AB4983" t="s">
        <v>43</v>
      </c>
      <c r="AC4983" t="s">
        <v>43</v>
      </c>
      <c r="AD4983" t="s">
        <v>13537</v>
      </c>
      <c r="AE4983" t="s">
        <v>43</v>
      </c>
      <c r="AF4983" t="s">
        <v>43</v>
      </c>
      <c r="AG4983" t="b">
        <v>0</v>
      </c>
      <c r="AJ4983" s="1" t="str">
        <f>Rabinowitz[[#This Row],[best_match_or_manual_override]]</f>
        <v/>
      </c>
      <c r="AL4983" t="b">
        <f>AND(Rabinowitz[[#This Row],[reaction]]="Not found",ISNUMBER(FIND("ase",Rabinowitz[[#This Row],[Protein names]])))</f>
        <v>0</v>
      </c>
      <c r="AM4983" t="str" cm="1">
        <f t="array" ref="AM4983">IFERROR(_xlfn.TEXTJOIN(" ",TRUE,_xlfn.XLOOKUP(_xlfn.TEXTSPLIT(Rabinowitz[[#This Row],[accession or BLAST match in genome?]]," "),[1]!UniprotIFO[Entry],[1]!UniprotIFO[EC number],"")),"")</f>
        <v/>
      </c>
      <c r="AN4983" t="str" cm="1">
        <f t="array" ref="AN4983">_xlfn.TEXTJOIN(" ",TRUE,_xlfn.TEXTBEFORE(_xlfn.TEXTAFTER(_xlfn.TEXTSPLIT(Rabinowitz[[#This Row],[Protein names]],"(",,,,""),"EC ",,,,""),")",,,,""))</f>
        <v/>
      </c>
      <c r="AO4983" t="b">
        <f>Rabinowitz[[#This Row],[EC in Uniprot?]]&amp;Rabinowitz[[#This Row],[EC in name?]]&lt;&gt;""</f>
        <v>0</v>
      </c>
      <c r="AP4983" t="str" cm="1">
        <f t="array" ref="AP49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3" t="str" cm="1">
        <f t="array" ref="AQ49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3" t="str">
        <f>IF(NOT(Rabinowitz[[#This Row],[Accession in genome?]]),_xlfn.XLOOKUP(Rabinowitz[[#This Row],[Protein Id]],[3]Sheet1!A:A,[3]Sheet1!J:J,""),"")</f>
        <v>A0A2T0A4F5</v>
      </c>
      <c r="AS4983" s="12" t="str">
        <f>HYPERLINK("https://www.uniprot.org/uniprotkb/"&amp;Rabinowitz[[#This Row],[Protein Id]]&amp;"/entry",Rabinowitz[[#This Row],[Protein Id]])</f>
        <v>A0A0K3CLB7</v>
      </c>
      <c r="AT4983" t="str" cm="1">
        <f t="array" ref="AT49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3" t="s">
        <v>43</v>
      </c>
      <c r="AW49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F5</v>
      </c>
      <c r="AX4983" t="str">
        <f>_xlfn.XLOOKUP(Rabinowitz[[#This Row],[best accession match in genome]],[4]!UniprotIFO[Entry],[4]!UniprotIFO[Sequence],"")</f>
        <v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v>
      </c>
      <c r="AY4983" cm="1">
        <f t="array" ref="AY49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66198999999999</v>
      </c>
      <c r="AZ49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4" spans="1:52" x14ac:dyDescent="0.2">
      <c r="A4984" t="s">
        <v>13539</v>
      </c>
      <c r="B4984">
        <v>4.9399999999999999E-8</v>
      </c>
      <c r="C4984" t="s">
        <v>13540</v>
      </c>
      <c r="D4984" t="s">
        <v>13541</v>
      </c>
      <c r="E4984">
        <v>10576</v>
      </c>
      <c r="F4984" t="s">
        <v>3337</v>
      </c>
      <c r="G4984" t="s">
        <v>3648</v>
      </c>
      <c r="H4984" t="s">
        <v>3648</v>
      </c>
      <c r="I4984" t="s">
        <v>3337</v>
      </c>
      <c r="J4984">
        <v>4.9399999999999999E-8</v>
      </c>
      <c r="K4984">
        <v>3.47E-8</v>
      </c>
      <c r="L4984">
        <v>1.6400000000000001E-7</v>
      </c>
      <c r="M4984">
        <v>1.158317256115082E-5</v>
      </c>
      <c r="N4984">
        <v>2.3177518330200001E-8</v>
      </c>
      <c r="O4984">
        <v>4.9328707672999998E-9</v>
      </c>
      <c r="P4984">
        <v>2.8370743782927019E-6</v>
      </c>
      <c r="Q4984">
        <v>6.0515999999999997E-8</v>
      </c>
      <c r="R4984" t="s">
        <v>3649</v>
      </c>
      <c r="S4984" t="s">
        <v>43</v>
      </c>
      <c r="T4984" t="b">
        <v>0</v>
      </c>
      <c r="U4984" t="s">
        <v>43</v>
      </c>
      <c r="V4984" t="s">
        <v>43</v>
      </c>
      <c r="W4984" t="s">
        <v>43</v>
      </c>
      <c r="X4984" t="s">
        <v>13541</v>
      </c>
      <c r="Y4984" t="s">
        <v>13541</v>
      </c>
      <c r="Z4984" t="s">
        <v>43</v>
      </c>
      <c r="AA4984" t="b">
        <v>0</v>
      </c>
      <c r="AB4984" t="s">
        <v>43</v>
      </c>
      <c r="AC4984" t="s">
        <v>43</v>
      </c>
      <c r="AD4984" t="s">
        <v>13539</v>
      </c>
      <c r="AE4984" t="s">
        <v>43</v>
      </c>
      <c r="AF4984" t="s">
        <v>43</v>
      </c>
      <c r="AG4984" t="b">
        <v>0</v>
      </c>
      <c r="AJ4984" s="1" t="str">
        <f>Rabinowitz[[#This Row],[best_match_or_manual_override]]</f>
        <v/>
      </c>
      <c r="AL4984" t="b">
        <f>AND(Rabinowitz[[#This Row],[reaction]]="Not found",ISNUMBER(FIND("ase",Rabinowitz[[#This Row],[Protein names]])))</f>
        <v>1</v>
      </c>
      <c r="AM4984" t="str" cm="1">
        <f t="array" ref="AM4984">IFERROR(_xlfn.TEXTJOIN(" ",TRUE,_xlfn.XLOOKUP(_xlfn.TEXTSPLIT(Rabinowitz[[#This Row],[accession or BLAST match in genome?]]," "),[1]!UniprotIFO[Entry],[1]!UniprotIFO[EC number],"")),"")</f>
        <v/>
      </c>
      <c r="AN4984" t="str" cm="1">
        <f t="array" ref="AN4984">_xlfn.TEXTJOIN(" ",TRUE,_xlfn.TEXTBEFORE(_xlfn.TEXTAFTER(_xlfn.TEXTSPLIT(Rabinowitz[[#This Row],[Protein names]],"(",,,,""),"EC ",,,,""),")",,,,""))</f>
        <v/>
      </c>
      <c r="AO4984" t="b">
        <f>Rabinowitz[[#This Row],[EC in Uniprot?]]&amp;Rabinowitz[[#This Row],[EC in name?]]&lt;&gt;""</f>
        <v>0</v>
      </c>
      <c r="AP4984" t="str" cm="1">
        <f t="array" ref="AP49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4" t="str" cm="1">
        <f t="array" ref="AQ49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4" t="str">
        <f>IF(NOT(Rabinowitz[[#This Row],[Accession in genome?]]),_xlfn.XLOOKUP(Rabinowitz[[#This Row],[Protein Id]],[3]Sheet1!A:A,[3]Sheet1!J:J,""),"")</f>
        <v>A0A2S9ZZ44</v>
      </c>
      <c r="AS4984" s="12" t="str">
        <f>HYPERLINK("https://www.uniprot.org/uniprotkb/"&amp;Rabinowitz[[#This Row],[Protein Id]]&amp;"/entry",Rabinowitz[[#This Row],[Protein Id]])</f>
        <v>A0A0K3CN82</v>
      </c>
      <c r="AT4984" t="str" cm="1">
        <f t="array" ref="AT49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4" t="s">
        <v>43</v>
      </c>
      <c r="AW49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44</v>
      </c>
      <c r="AX4984" t="str">
        <f>_xlfn.XLOOKUP(Rabinowitz[[#This Row],[best accession match in genome]],[4]!UniprotIFO[Entry],[4]!UniprotIFO[Sequence],"")</f>
        <v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v>
      </c>
      <c r="AY4984" cm="1">
        <f t="array" ref="AY49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056969999999993</v>
      </c>
      <c r="AZ49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5" spans="1:52" x14ac:dyDescent="0.2">
      <c r="A4985" t="s">
        <v>13542</v>
      </c>
      <c r="B4985">
        <v>4.6399999999999999E-8</v>
      </c>
      <c r="C4985" t="s">
        <v>3948</v>
      </c>
      <c r="D4985" t="s">
        <v>13543</v>
      </c>
      <c r="E4985">
        <v>9715</v>
      </c>
      <c r="F4985" t="s">
        <v>3337</v>
      </c>
      <c r="G4985" t="s">
        <v>3653</v>
      </c>
      <c r="H4985" t="s">
        <v>3653</v>
      </c>
      <c r="I4985" t="s">
        <v>3337</v>
      </c>
      <c r="J4985">
        <v>4.6399999999999999E-8</v>
      </c>
      <c r="K4985">
        <v>3.1200000000000001E-8</v>
      </c>
      <c r="L4985">
        <v>4.4700000000000003E-8</v>
      </c>
      <c r="M4985">
        <v>5.4156747398119867E-8</v>
      </c>
      <c r="N4985">
        <v>2.1769976731200002E-8</v>
      </c>
      <c r="O4985">
        <v>4.4353189607999997E-9</v>
      </c>
      <c r="P4985">
        <v>1.3264649183436721E-8</v>
      </c>
      <c r="Q4985">
        <v>1.6494299999999998E-8</v>
      </c>
      <c r="R4985" t="s">
        <v>3649</v>
      </c>
      <c r="S4985" t="s">
        <v>43</v>
      </c>
      <c r="T4985" t="b">
        <v>0</v>
      </c>
      <c r="U4985" t="s">
        <v>43</v>
      </c>
      <c r="V4985" t="s">
        <v>43</v>
      </c>
      <c r="W4985" t="s">
        <v>43</v>
      </c>
      <c r="X4985" t="s">
        <v>43</v>
      </c>
      <c r="Z4985" t="s">
        <v>43</v>
      </c>
      <c r="AA4985" t="b">
        <v>0</v>
      </c>
      <c r="AB4985" t="s">
        <v>43</v>
      </c>
      <c r="AC4985" t="s">
        <v>43</v>
      </c>
      <c r="AD4985" t="s">
        <v>13542</v>
      </c>
      <c r="AE4985" t="s">
        <v>43</v>
      </c>
      <c r="AF4985" t="s">
        <v>43</v>
      </c>
      <c r="AG4985" t="b">
        <v>0</v>
      </c>
      <c r="AJ4985" s="1" t="str">
        <f>Rabinowitz[[#This Row],[best_match_or_manual_override]]</f>
        <v/>
      </c>
      <c r="AL4985" t="b">
        <f>AND(Rabinowitz[[#This Row],[reaction]]="Not found",ISNUMBER(FIND("ase",Rabinowitz[[#This Row],[Protein names]])))</f>
        <v>0</v>
      </c>
      <c r="AM4985" t="str" cm="1">
        <f t="array" ref="AM4985">IFERROR(_xlfn.TEXTJOIN(" ",TRUE,_xlfn.XLOOKUP(_xlfn.TEXTSPLIT(Rabinowitz[[#This Row],[accession or BLAST match in genome?]]," "),[1]!UniprotIFO[Entry],[1]!UniprotIFO[EC number],"")),"")</f>
        <v/>
      </c>
      <c r="AN4985" t="str" cm="1">
        <f t="array" ref="AN4985">_xlfn.TEXTJOIN(" ",TRUE,_xlfn.TEXTBEFORE(_xlfn.TEXTAFTER(_xlfn.TEXTSPLIT(Rabinowitz[[#This Row],[Protein names]],"(",,,,""),"EC ",,,,""),")",,,,""))</f>
        <v/>
      </c>
      <c r="AO4985" t="b">
        <f>Rabinowitz[[#This Row],[EC in Uniprot?]]&amp;Rabinowitz[[#This Row],[EC in name?]]&lt;&gt;""</f>
        <v>0</v>
      </c>
      <c r="AP4985" t="str" cm="1">
        <f t="array" ref="AP49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5" t="str" cm="1">
        <f t="array" ref="AQ49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5" t="str">
        <f>IF(NOT(Rabinowitz[[#This Row],[Accession in genome?]]),_xlfn.XLOOKUP(Rabinowitz[[#This Row],[Protein Id]],[3]Sheet1!A:A,[3]Sheet1!J:J,""),"")</f>
        <v>A0A2T0A0Q6</v>
      </c>
      <c r="AS4985" s="12" t="str">
        <f>HYPERLINK("https://www.uniprot.org/uniprotkb/"&amp;Rabinowitz[[#This Row],[Protein Id]]&amp;"/entry",Rabinowitz[[#This Row],[Protein Id]])</f>
        <v>A0A0K3CJ20</v>
      </c>
      <c r="AT4985" t="str" cm="1">
        <f t="array" ref="AT49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5" t="s">
        <v>43</v>
      </c>
      <c r="AW49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Q6</v>
      </c>
      <c r="AX4985" t="str">
        <f>_xlfn.XLOOKUP(Rabinowitz[[#This Row],[best accession match in genome]],[4]!UniprotIFO[Entry],[4]!UniprotIFO[Sequence],"")</f>
        <v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v>
      </c>
      <c r="AY4985" cm="1">
        <f t="array" ref="AY49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245629999999998</v>
      </c>
      <c r="AZ49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6" spans="1:52" x14ac:dyDescent="0.2">
      <c r="A4986" t="s">
        <v>13544</v>
      </c>
      <c r="B4986">
        <v>3.6699999999999998E-8</v>
      </c>
      <c r="C4986" t="s">
        <v>13545</v>
      </c>
      <c r="D4986" t="s">
        <v>13546</v>
      </c>
      <c r="E4986">
        <v>9269</v>
      </c>
      <c r="F4986" t="s">
        <v>3337</v>
      </c>
      <c r="G4986" t="s">
        <v>3337</v>
      </c>
      <c r="H4986" t="s">
        <v>11521</v>
      </c>
      <c r="I4986" t="s">
        <v>3337</v>
      </c>
      <c r="J4986">
        <v>3.6699999999999998E-8</v>
      </c>
      <c r="K4986">
        <v>5.4500000000000008E-7</v>
      </c>
      <c r="L4986">
        <v>1.12E-7</v>
      </c>
      <c r="M4986">
        <v>3.6826588230721502E-8</v>
      </c>
      <c r="N4986">
        <v>1.7218925561100002E-8</v>
      </c>
      <c r="O4986">
        <v>7.7475924154999989E-8</v>
      </c>
      <c r="P4986">
        <v>9.0199614447369682E-9</v>
      </c>
      <c r="Q4986">
        <v>4.1327999999999998E-8</v>
      </c>
      <c r="R4986" t="s">
        <v>2280</v>
      </c>
      <c r="S4986" t="s">
        <v>43</v>
      </c>
      <c r="T4986" t="b">
        <v>0</v>
      </c>
      <c r="U4986" t="s">
        <v>43</v>
      </c>
      <c r="V4986" t="s">
        <v>43</v>
      </c>
      <c r="W4986" t="s">
        <v>43</v>
      </c>
      <c r="X4986" t="s">
        <v>13546</v>
      </c>
      <c r="Y4986" t="s">
        <v>13546</v>
      </c>
      <c r="Z4986" t="s">
        <v>43</v>
      </c>
      <c r="AA4986" t="b">
        <v>0</v>
      </c>
      <c r="AB4986" t="s">
        <v>43</v>
      </c>
      <c r="AC4986" t="s">
        <v>43</v>
      </c>
      <c r="AD4986" t="s">
        <v>13544</v>
      </c>
      <c r="AE4986" t="s">
        <v>43</v>
      </c>
      <c r="AF4986" t="s">
        <v>43</v>
      </c>
      <c r="AG4986" t="b">
        <v>0</v>
      </c>
      <c r="AJ4986" s="1" t="str">
        <f>Rabinowitz[[#This Row],[best_match_or_manual_override]]</f>
        <v/>
      </c>
      <c r="AL4986" t="b">
        <f>AND(Rabinowitz[[#This Row],[reaction]]="Not found",ISNUMBER(FIND("ase",Rabinowitz[[#This Row],[Protein names]])))</f>
        <v>0</v>
      </c>
      <c r="AM4986" t="str" cm="1">
        <f t="array" ref="AM4986">IFERROR(_xlfn.TEXTJOIN(" ",TRUE,_xlfn.XLOOKUP(_xlfn.TEXTSPLIT(Rabinowitz[[#This Row],[accession or BLAST match in genome?]]," "),[1]!UniprotIFO[Entry],[1]!UniprotIFO[EC number],"")),"")</f>
        <v/>
      </c>
      <c r="AN4986" t="str" cm="1">
        <f t="array" ref="AN4986">_xlfn.TEXTJOIN(" ",TRUE,_xlfn.TEXTBEFORE(_xlfn.TEXTAFTER(_xlfn.TEXTSPLIT(Rabinowitz[[#This Row],[Protein names]],"(",,,,""),"EC ",,,,""),")",,,,""))</f>
        <v/>
      </c>
      <c r="AO4986" t="b">
        <f>Rabinowitz[[#This Row],[EC in Uniprot?]]&amp;Rabinowitz[[#This Row],[EC in name?]]&lt;&gt;""</f>
        <v>0</v>
      </c>
      <c r="AP4986" t="str" cm="1">
        <f t="array" ref="AP49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6" t="str" cm="1">
        <f t="array" ref="AQ49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6" t="str">
        <f>IF(NOT(Rabinowitz[[#This Row],[Accession in genome?]]),_xlfn.XLOOKUP(Rabinowitz[[#This Row],[Protein Id]],[3]Sheet1!A:A,[3]Sheet1!J:J,""),"")</f>
        <v>A0A2T0AJK0</v>
      </c>
      <c r="AS4986" s="12" t="str">
        <f>HYPERLINK("https://www.uniprot.org/uniprotkb/"&amp;Rabinowitz[[#This Row],[Protein Id]]&amp;"/entry",Rabinowitz[[#This Row],[Protein Id]])</f>
        <v>A0A0K3C5I7</v>
      </c>
      <c r="AT4986" t="str" cm="1">
        <f t="array" ref="AT49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6" t="s">
        <v>43</v>
      </c>
      <c r="AW49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K0</v>
      </c>
      <c r="AX4986" t="str">
        <f>_xlfn.XLOOKUP(Rabinowitz[[#This Row],[best accession match in genome]],[4]!UniprotIFO[Entry],[4]!UniprotIFO[Sequence],"")</f>
        <v>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</v>
      </c>
      <c r="AY4986" cm="1">
        <f t="array" ref="AY49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780289999999987</v>
      </c>
      <c r="AZ49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7" spans="1:52" x14ac:dyDescent="0.2">
      <c r="A4987" t="s">
        <v>13547</v>
      </c>
      <c r="B4987">
        <v>2.07E-8</v>
      </c>
      <c r="C4987" t="s">
        <v>4156</v>
      </c>
      <c r="D4987" t="s">
        <v>13548</v>
      </c>
      <c r="E4987">
        <v>9436</v>
      </c>
      <c r="F4987" t="s">
        <v>3337</v>
      </c>
      <c r="G4987" t="s">
        <v>3894</v>
      </c>
      <c r="H4987" t="s">
        <v>3894</v>
      </c>
      <c r="I4987" t="s">
        <v>3337</v>
      </c>
      <c r="J4987">
        <v>2.07E-8</v>
      </c>
      <c r="K4987">
        <v>3.4E-8</v>
      </c>
      <c r="L4987">
        <v>2.6499999999999999E-8</v>
      </c>
      <c r="M4987">
        <v>2.3319258291425733E-8</v>
      </c>
      <c r="N4987">
        <v>9.7120370331000009E-9</v>
      </c>
      <c r="O4987">
        <v>4.8333604059999993E-9</v>
      </c>
      <c r="P4987">
        <v>5.7116018836915757E-9</v>
      </c>
      <c r="Q4987">
        <v>9.7784999999999972E-9</v>
      </c>
      <c r="R4987" t="s">
        <v>3649</v>
      </c>
      <c r="S4987" t="s">
        <v>43</v>
      </c>
      <c r="T4987" t="b">
        <v>0</v>
      </c>
      <c r="U4987" t="s">
        <v>43</v>
      </c>
      <c r="V4987" t="s">
        <v>43</v>
      </c>
      <c r="W4987" t="s">
        <v>43</v>
      </c>
      <c r="X4987" t="s">
        <v>13548</v>
      </c>
      <c r="Y4987" t="s">
        <v>13548</v>
      </c>
      <c r="Z4987" t="s">
        <v>43</v>
      </c>
      <c r="AA4987" t="b">
        <v>0</v>
      </c>
      <c r="AB4987" t="s">
        <v>43</v>
      </c>
      <c r="AC4987" t="s">
        <v>43</v>
      </c>
      <c r="AD4987" t="s">
        <v>13547</v>
      </c>
      <c r="AE4987" t="s">
        <v>43</v>
      </c>
      <c r="AF4987" t="s">
        <v>43</v>
      </c>
      <c r="AG4987" t="b">
        <v>0</v>
      </c>
      <c r="AJ4987" s="1" t="str">
        <f>Rabinowitz[[#This Row],[best_match_or_manual_override]]</f>
        <v/>
      </c>
      <c r="AL4987" t="b">
        <f>AND(Rabinowitz[[#This Row],[reaction]]="Not found",ISNUMBER(FIND("ase",Rabinowitz[[#This Row],[Protein names]])))</f>
        <v>0</v>
      </c>
      <c r="AM4987" t="str" cm="1">
        <f t="array" ref="AM4987">IFERROR(_xlfn.TEXTJOIN(" ",TRUE,_xlfn.XLOOKUP(_xlfn.TEXTSPLIT(Rabinowitz[[#This Row],[accession or BLAST match in genome?]]," "),[1]!UniprotIFO[Entry],[1]!UniprotIFO[EC number],"")),"")</f>
        <v/>
      </c>
      <c r="AN4987" t="str" cm="1">
        <f t="array" ref="AN4987">_xlfn.TEXTJOIN(" ",TRUE,_xlfn.TEXTBEFORE(_xlfn.TEXTAFTER(_xlfn.TEXTSPLIT(Rabinowitz[[#This Row],[Protein names]],"(",,,,""),"EC ",,,,""),")",,,,""))</f>
        <v/>
      </c>
      <c r="AO4987" t="b">
        <f>Rabinowitz[[#This Row],[EC in Uniprot?]]&amp;Rabinowitz[[#This Row],[EC in name?]]&lt;&gt;""</f>
        <v>0</v>
      </c>
      <c r="AP4987" t="str" cm="1">
        <f t="array" ref="AP49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7" t="str" cm="1">
        <f t="array" ref="AQ49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7" t="str">
        <f>IF(NOT(Rabinowitz[[#This Row],[Accession in genome?]]),_xlfn.XLOOKUP(Rabinowitz[[#This Row],[Protein Id]],[3]Sheet1!A:A,[3]Sheet1!J:J,""),"")</f>
        <v>A0A2T0A257</v>
      </c>
      <c r="AS4987" s="12" t="str">
        <f>HYPERLINK("https://www.uniprot.org/uniprotkb/"&amp;Rabinowitz[[#This Row],[Protein Id]]&amp;"/entry",Rabinowitz[[#This Row],[Protein Id]])</f>
        <v>A0A0K3CID8</v>
      </c>
      <c r="AT4987" t="str" cm="1">
        <f t="array" ref="AT49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7" t="s">
        <v>43</v>
      </c>
      <c r="AW49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57</v>
      </c>
      <c r="AX4987" t="str">
        <f>_xlfn.XLOOKUP(Rabinowitz[[#This Row],[best accession match in genome]],[4]!UniprotIFO[Entry],[4]!UniprotIFO[Sequence],"")</f>
        <v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v>
      </c>
      <c r="AY4987" cm="1">
        <f t="array" ref="AY49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45929999999994</v>
      </c>
      <c r="AZ49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8" spans="1:52" x14ac:dyDescent="0.2">
      <c r="A4988" t="s">
        <v>13549</v>
      </c>
      <c r="B4988">
        <v>1.81E-8</v>
      </c>
      <c r="C4988" t="s">
        <v>343</v>
      </c>
      <c r="D4988" t="s">
        <v>13550</v>
      </c>
      <c r="E4988">
        <v>13435</v>
      </c>
      <c r="F4988" t="s">
        <v>3337</v>
      </c>
      <c r="G4988" t="s">
        <v>3337</v>
      </c>
      <c r="H4988" t="s">
        <v>11521</v>
      </c>
      <c r="I4988" t="s">
        <v>3337</v>
      </c>
      <c r="J4988">
        <v>1.81E-8</v>
      </c>
      <c r="K4988">
        <v>1.97E-7</v>
      </c>
      <c r="L4988">
        <v>5.8800000000000004E-8</v>
      </c>
      <c r="M4988">
        <v>1.6183310398967594E-7</v>
      </c>
      <c r="N4988">
        <v>8.4921676472999987E-9</v>
      </c>
      <c r="O4988">
        <v>2.8005058822999999E-8</v>
      </c>
      <c r="P4988">
        <v>3.9637892854034448E-8</v>
      </c>
      <c r="Q4988">
        <v>2.16972E-8</v>
      </c>
      <c r="R4988" t="s">
        <v>2280</v>
      </c>
      <c r="S4988" t="s">
        <v>43</v>
      </c>
      <c r="T4988" t="b">
        <v>0</v>
      </c>
      <c r="U4988" t="s">
        <v>43</v>
      </c>
      <c r="V4988" t="s">
        <v>43</v>
      </c>
      <c r="W4988" t="s">
        <v>43</v>
      </c>
      <c r="X4988" t="s">
        <v>13550</v>
      </c>
      <c r="Y4988" t="s">
        <v>13550</v>
      </c>
      <c r="Z4988" t="s">
        <v>43</v>
      </c>
      <c r="AA4988" t="b">
        <v>0</v>
      </c>
      <c r="AB4988" t="s">
        <v>43</v>
      </c>
      <c r="AC4988" t="s">
        <v>43</v>
      </c>
      <c r="AD4988" t="s">
        <v>13549</v>
      </c>
      <c r="AE4988" t="s">
        <v>43</v>
      </c>
      <c r="AF4988" t="s">
        <v>43</v>
      </c>
      <c r="AG4988" t="b">
        <v>0</v>
      </c>
      <c r="AJ4988" s="1" t="str">
        <f>Rabinowitz[[#This Row],[best_match_or_manual_override]]</f>
        <v/>
      </c>
      <c r="AL4988" t="b">
        <f>AND(Rabinowitz[[#This Row],[reaction]]="Not found",ISNUMBER(FIND("ase",Rabinowitz[[#This Row],[Protein names]])))</f>
        <v>0</v>
      </c>
      <c r="AM4988" t="str" cm="1">
        <f t="array" ref="AM4988">IFERROR(_xlfn.TEXTJOIN(" ",TRUE,_xlfn.XLOOKUP(_xlfn.TEXTSPLIT(Rabinowitz[[#This Row],[accession or BLAST match in genome?]]," "),[1]!UniprotIFO[Entry],[1]!UniprotIFO[EC number],"")),"")</f>
        <v/>
      </c>
      <c r="AN4988" t="str" cm="1">
        <f t="array" ref="AN4988">_xlfn.TEXTJOIN(" ",TRUE,_xlfn.TEXTBEFORE(_xlfn.TEXTAFTER(_xlfn.TEXTSPLIT(Rabinowitz[[#This Row],[Protein names]],"(",,,,""),"EC ",,,,""),")",,,,""))</f>
        <v/>
      </c>
      <c r="AO4988" t="b">
        <f>Rabinowitz[[#This Row],[EC in Uniprot?]]&amp;Rabinowitz[[#This Row],[EC in name?]]&lt;&gt;""</f>
        <v>0</v>
      </c>
      <c r="AP4988" t="str" cm="1">
        <f t="array" ref="AP49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8" t="str" cm="1">
        <f t="array" ref="AQ49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8" t="str">
        <f>IF(NOT(Rabinowitz[[#This Row],[Accession in genome?]]),_xlfn.XLOOKUP(Rabinowitz[[#This Row],[Protein Id]],[3]Sheet1!A:A,[3]Sheet1!J:J,""),"")</f>
        <v>A0A2T0AEJ7</v>
      </c>
      <c r="AS4988" s="12" t="str">
        <f>HYPERLINK("https://www.uniprot.org/uniprotkb/"&amp;Rabinowitz[[#This Row],[Protein Id]]&amp;"/entry",Rabinowitz[[#This Row],[Protein Id]])</f>
        <v>A0A0K3CGL7</v>
      </c>
      <c r="AT4988" t="str" cm="1">
        <f t="array" ref="AT49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8" t="s">
        <v>43</v>
      </c>
      <c r="AW49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J7</v>
      </c>
      <c r="AX4988" t="str">
        <f>_xlfn.XLOOKUP(Rabinowitz[[#This Row],[best accession match in genome]],[4]!UniprotIFO[Entry],[4]!UniprotIFO[Sequence],"")</f>
        <v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v>
      </c>
      <c r="AY4988" cm="1">
        <f t="array" ref="AY49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086570000000009</v>
      </c>
      <c r="AZ49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9" spans="1:52" x14ac:dyDescent="0.2">
      <c r="A4989" t="s">
        <v>13551</v>
      </c>
      <c r="B4989">
        <v>1.46E-8</v>
      </c>
      <c r="C4989" t="s">
        <v>3948</v>
      </c>
      <c r="D4989" t="s">
        <v>13551</v>
      </c>
      <c r="E4989">
        <v>11747</v>
      </c>
      <c r="F4989" t="s">
        <v>3337</v>
      </c>
      <c r="G4989" t="s">
        <v>3653</v>
      </c>
      <c r="H4989" t="s">
        <v>3653</v>
      </c>
      <c r="I4989" t="s">
        <v>3337</v>
      </c>
      <c r="J4989">
        <v>1.46E-8</v>
      </c>
      <c r="K4989">
        <v>4.0900000000000002E-8</v>
      </c>
      <c r="L4989">
        <v>5.7399999999999998E-8</v>
      </c>
      <c r="M4989">
        <v>5.8871570112779718E-8</v>
      </c>
      <c r="N4989">
        <v>6.8500357817999991E-9</v>
      </c>
      <c r="O4989">
        <v>5.8142482530999997E-9</v>
      </c>
      <c r="P4989">
        <v>1.4419453935877092E-8</v>
      </c>
      <c r="Q4989">
        <v>2.1180600000000001E-8</v>
      </c>
      <c r="R4989" t="s">
        <v>3649</v>
      </c>
      <c r="S4989" t="s">
        <v>43</v>
      </c>
      <c r="T4989" t="b">
        <v>1</v>
      </c>
      <c r="U4989" t="s">
        <v>43</v>
      </c>
      <c r="V4989" t="s">
        <v>43</v>
      </c>
      <c r="W4989" t="s">
        <v>43</v>
      </c>
      <c r="X4989" t="s">
        <v>43</v>
      </c>
      <c r="Y4989" t="s">
        <v>43</v>
      </c>
      <c r="Z4989" t="s">
        <v>43</v>
      </c>
      <c r="AA4989" t="b">
        <v>0</v>
      </c>
      <c r="AB4989" t="s">
        <v>43</v>
      </c>
      <c r="AC4989" t="s">
        <v>43</v>
      </c>
      <c r="AD4989" t="s">
        <v>13551</v>
      </c>
      <c r="AE4989" t="s">
        <v>43</v>
      </c>
      <c r="AF4989" t="s">
        <v>43</v>
      </c>
      <c r="AG4989" t="b">
        <v>0</v>
      </c>
      <c r="AJ4989" s="1" t="str">
        <f>Rabinowitz[[#This Row],[best_match_or_manual_override]]</f>
        <v/>
      </c>
      <c r="AL4989" t="b">
        <f>AND(Rabinowitz[[#This Row],[reaction]]="Not found",ISNUMBER(FIND("ase",Rabinowitz[[#This Row],[Protein names]])))</f>
        <v>0</v>
      </c>
      <c r="AM4989" t="str" cm="1">
        <f t="array" ref="AM4989">IFERROR(_xlfn.TEXTJOIN(" ",TRUE,_xlfn.XLOOKUP(_xlfn.TEXTSPLIT(Rabinowitz[[#This Row],[accession or BLAST match in genome?]]," "),[1]!UniprotIFO[Entry],[1]!UniprotIFO[EC number],"")),"")</f>
        <v/>
      </c>
      <c r="AN4989" t="str" cm="1">
        <f t="array" ref="AN4989">_xlfn.TEXTJOIN(" ",TRUE,_xlfn.TEXTBEFORE(_xlfn.TEXTAFTER(_xlfn.TEXTSPLIT(Rabinowitz[[#This Row],[Protein names]],"(",,,,""),"EC ",,,,""),")",,,,""))</f>
        <v/>
      </c>
      <c r="AO4989" t="b">
        <f>Rabinowitz[[#This Row],[EC in Uniprot?]]&amp;Rabinowitz[[#This Row],[EC in name?]]&lt;&gt;""</f>
        <v>0</v>
      </c>
      <c r="AP4989" t="str" cm="1">
        <f t="array" ref="AP49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9" t="str" cm="1">
        <f t="array" ref="AQ49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9" t="str">
        <f>IF(NOT(Rabinowitz[[#This Row],[Accession in genome?]]),_xlfn.XLOOKUP(Rabinowitz[[#This Row],[Protein Id]],[3]Sheet1!A:A,[3]Sheet1!J:J,""),"")</f>
        <v/>
      </c>
      <c r="AS4989" s="12" t="str">
        <f>HYPERLINK("https://www.uniprot.org/uniprotkb/"&amp;Rabinowitz[[#This Row],[Protein Id]]&amp;"/entry",Rabinowitz[[#This Row],[Protein Id]])</f>
        <v>A0A0K3CRW5</v>
      </c>
      <c r="AT4989" t="str" cm="1">
        <f t="array" ref="AT49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9" t="s">
        <v>43</v>
      </c>
      <c r="AW49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W5</v>
      </c>
      <c r="AX4989" t="str">
        <f>_xlfn.XLOOKUP(Rabinowitz[[#This Row],[best accession match in genome]],[4]!UniprotIFO[Entry],[4]!UniprotIFO[Sequence],"")</f>
        <v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v>
      </c>
      <c r="AY4989" cm="1">
        <f t="array" ref="AY49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721030000000006</v>
      </c>
      <c r="AZ49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0" spans="1:52" x14ac:dyDescent="0.2">
      <c r="A4990" t="s">
        <v>13552</v>
      </c>
      <c r="B4990">
        <v>1.35E-8</v>
      </c>
      <c r="C4990" t="s">
        <v>13553</v>
      </c>
      <c r="D4990" t="s">
        <v>13552</v>
      </c>
      <c r="E4990">
        <v>13186</v>
      </c>
      <c r="F4990" t="s">
        <v>3337</v>
      </c>
      <c r="G4990" t="s">
        <v>3726</v>
      </c>
      <c r="H4990" t="s">
        <v>3726</v>
      </c>
      <c r="I4990" t="s">
        <v>3337</v>
      </c>
      <c r="J4990">
        <v>1.35E-8</v>
      </c>
      <c r="K4990">
        <v>1.81E-8</v>
      </c>
      <c r="L4990">
        <v>2.4900000000000001E-8</v>
      </c>
      <c r="M4990">
        <v>1.9241573781449649E-8</v>
      </c>
      <c r="N4990">
        <v>6.3339371954999998E-9</v>
      </c>
      <c r="O4990">
        <v>2.5730536278999999E-9</v>
      </c>
      <c r="P4990">
        <v>4.7128518275269293E-9</v>
      </c>
      <c r="Q4990">
        <v>9.1880999999999997E-9</v>
      </c>
      <c r="R4990" t="s">
        <v>3649</v>
      </c>
      <c r="S4990" t="s">
        <v>43</v>
      </c>
      <c r="T4990" t="b">
        <v>1</v>
      </c>
      <c r="U4990" t="s">
        <v>43</v>
      </c>
      <c r="V4990" t="s">
        <v>43</v>
      </c>
      <c r="W4990" t="s">
        <v>43</v>
      </c>
      <c r="X4990" t="s">
        <v>43</v>
      </c>
      <c r="Y4990" t="s">
        <v>43</v>
      </c>
      <c r="Z4990" t="s">
        <v>43</v>
      </c>
      <c r="AA4990" t="b">
        <v>0</v>
      </c>
      <c r="AB4990" t="s">
        <v>43</v>
      </c>
      <c r="AC4990" t="s">
        <v>43</v>
      </c>
      <c r="AD4990" t="s">
        <v>13552</v>
      </c>
      <c r="AE4990" t="s">
        <v>43</v>
      </c>
      <c r="AF4990" t="s">
        <v>43</v>
      </c>
      <c r="AG4990" t="b">
        <v>0</v>
      </c>
      <c r="AJ4990" s="1" t="str">
        <f>Rabinowitz[[#This Row],[best_match_or_manual_override]]</f>
        <v/>
      </c>
      <c r="AL4990" t="b">
        <f>AND(Rabinowitz[[#This Row],[reaction]]="Not found",ISNUMBER(FIND("ase",Rabinowitz[[#This Row],[Protein names]])))</f>
        <v>0</v>
      </c>
      <c r="AM4990" t="str" cm="1">
        <f t="array" ref="AM4990">IFERROR(_xlfn.TEXTJOIN(" ",TRUE,_xlfn.XLOOKUP(_xlfn.TEXTSPLIT(Rabinowitz[[#This Row],[accession or BLAST match in genome?]]," "),[1]!UniprotIFO[Entry],[1]!UniprotIFO[EC number],"")),"")</f>
        <v/>
      </c>
      <c r="AN4990" t="str" cm="1">
        <f t="array" ref="AN4990">_xlfn.TEXTJOIN(" ",TRUE,_xlfn.TEXTBEFORE(_xlfn.TEXTAFTER(_xlfn.TEXTSPLIT(Rabinowitz[[#This Row],[Protein names]],"(",,,,""),"EC ",,,,""),")",,,,""))</f>
        <v/>
      </c>
      <c r="AO4990" t="b">
        <f>Rabinowitz[[#This Row],[EC in Uniprot?]]&amp;Rabinowitz[[#This Row],[EC in name?]]&lt;&gt;""</f>
        <v>0</v>
      </c>
      <c r="AP4990" t="str" cm="1">
        <f t="array" ref="AP49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0" t="str" cm="1">
        <f t="array" ref="AQ49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0" t="str">
        <f>IF(NOT(Rabinowitz[[#This Row],[Accession in genome?]]),_xlfn.XLOOKUP(Rabinowitz[[#This Row],[Protein Id]],[3]Sheet1!A:A,[3]Sheet1!J:J,""),"")</f>
        <v/>
      </c>
      <c r="AS4990" s="12" t="str">
        <f>HYPERLINK("https://www.uniprot.org/uniprotkb/"&amp;Rabinowitz[[#This Row],[Protein Id]]&amp;"/entry",Rabinowitz[[#This Row],[Protein Id]])</f>
        <v>A0A0K3CBZ8</v>
      </c>
      <c r="AT4990" t="str" cm="1">
        <f t="array" ref="AT49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0" t="s">
        <v>43</v>
      </c>
      <c r="AW49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Z8</v>
      </c>
      <c r="AX4990" t="str">
        <f>_xlfn.XLOOKUP(Rabinowitz[[#This Row],[best accession match in genome]],[4]!UniprotIFO[Entry],[4]!UniprotIFO[Sequence],"")</f>
        <v>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</v>
      </c>
      <c r="AY4990" cm="1">
        <f t="array" ref="AY49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625050000000002</v>
      </c>
      <c r="AZ49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1" spans="1:52" x14ac:dyDescent="0.2">
      <c r="A4991" t="s">
        <v>13554</v>
      </c>
      <c r="B4991">
        <v>6.5599999999999997E-9</v>
      </c>
      <c r="C4991" t="s">
        <v>13555</v>
      </c>
      <c r="D4991" t="s">
        <v>13556</v>
      </c>
      <c r="E4991" t="s">
        <v>13557</v>
      </c>
      <c r="F4991" t="s">
        <v>3337</v>
      </c>
      <c r="G4991" t="s">
        <v>3337</v>
      </c>
      <c r="H4991" t="s">
        <v>11521</v>
      </c>
      <c r="I4991" t="s">
        <v>3337</v>
      </c>
      <c r="J4991">
        <v>6.5599999999999997E-9</v>
      </c>
      <c r="K4991">
        <v>2.6400000000000001E-8</v>
      </c>
      <c r="L4991">
        <v>4.2400000000000002E-8</v>
      </c>
      <c r="M4991">
        <v>2.1917554241121459E-8</v>
      </c>
      <c r="N4991">
        <v>3.0778242964799996E-9</v>
      </c>
      <c r="O4991">
        <v>3.7529621975999993E-9</v>
      </c>
      <c r="P4991">
        <v>5.3682815518849793E-9</v>
      </c>
      <c r="Q4991">
        <v>1.5645600000000001E-8</v>
      </c>
      <c r="R4991" t="s">
        <v>2280</v>
      </c>
      <c r="S4991" t="s">
        <v>43</v>
      </c>
      <c r="T4991" t="b">
        <v>0</v>
      </c>
      <c r="U4991" t="s">
        <v>43</v>
      </c>
      <c r="V4991" t="s">
        <v>43</v>
      </c>
      <c r="W4991" t="s">
        <v>43</v>
      </c>
      <c r="X4991" t="s">
        <v>43</v>
      </c>
      <c r="Z4991" t="s">
        <v>43</v>
      </c>
      <c r="AA4991" t="b">
        <v>1</v>
      </c>
      <c r="AB4991" t="s">
        <v>43</v>
      </c>
      <c r="AC4991" t="s">
        <v>43</v>
      </c>
      <c r="AD4991" t="s">
        <v>14479</v>
      </c>
      <c r="AE4991" t="s">
        <v>43</v>
      </c>
      <c r="AF4991" t="s">
        <v>43</v>
      </c>
      <c r="AG4991" t="b">
        <v>0</v>
      </c>
      <c r="AJ4991" s="1" t="str">
        <f>Rabinowitz[[#This Row],[best_match_or_manual_override]]</f>
        <v/>
      </c>
      <c r="AL4991" t="b">
        <f>AND(Rabinowitz[[#This Row],[reaction]]="Not found",ISNUMBER(FIND("ase",Rabinowitz[[#This Row],[Protein names]])))</f>
        <v>0</v>
      </c>
      <c r="AM4991" t="str" cm="1">
        <f t="array" ref="AM4991">IFERROR(_xlfn.TEXTJOIN(" ",TRUE,_xlfn.XLOOKUP(_xlfn.TEXTSPLIT(Rabinowitz[[#This Row],[accession or BLAST match in genome?]]," "),[1]!UniprotIFO[Entry],[1]!UniprotIFO[EC number],"")),"")</f>
        <v/>
      </c>
      <c r="AN4991" t="str" cm="1">
        <f t="array" ref="AN4991">_xlfn.TEXTJOIN(" ",TRUE,_xlfn.TEXTBEFORE(_xlfn.TEXTAFTER(_xlfn.TEXTSPLIT(Rabinowitz[[#This Row],[Protein names]],"(",,,,""),"EC ",,,,""),")",,,,""))</f>
        <v/>
      </c>
      <c r="AO4991" t="b">
        <f>Rabinowitz[[#This Row],[EC in Uniprot?]]&amp;Rabinowitz[[#This Row],[EC in name?]]&lt;&gt;""</f>
        <v>0</v>
      </c>
      <c r="AP4991" t="str" cm="1">
        <f t="array" ref="AP49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1" t="str" cm="1">
        <f t="array" ref="AQ49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1" t="str">
        <f>IF(NOT(Rabinowitz[[#This Row],[Accession in genome?]]),_xlfn.XLOOKUP(Rabinowitz[[#This Row],[Protein Id]],[3]Sheet1!A:A,[3]Sheet1!J:J,""),"")</f>
        <v>A0A2S9ZXP7</v>
      </c>
      <c r="AS4991" s="12" t="str">
        <f>HYPERLINK("https://www.uniprot.org/uniprotkb/"&amp;Rabinowitz[[#This Row],[Protein Id]]&amp;"/entry",Rabinowitz[[#This Row],[Protein Id]])</f>
        <v>A0A0K3CN31</v>
      </c>
      <c r="AT4991" t="str" cm="1">
        <f t="array" ref="AT49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1" t="s">
        <v>43</v>
      </c>
      <c r="AW49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P7</v>
      </c>
      <c r="AX4991" t="str">
        <f>_xlfn.XLOOKUP(Rabinowitz[[#This Row],[best accession match in genome]],[4]!UniprotIFO[Entry],[4]!UniprotIFO[Sequence],"")</f>
        <v>MSMEELIRVPGGRRCEASTRASSTGESISNTVSDAANYVSETAKEWTSGASKEGNKEVAKGNTDASLTDRASAGLSAVGDKMQEEKHVNYITETAKEWTAGSSKEANKEVAKGHTDASLTDRASAGLDAVSDKLQEEKHAGSAEAYKKSAQH</v>
      </c>
      <c r="AY4991" cm="1">
        <f t="array" ref="AY49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153230000000004</v>
      </c>
      <c r="AZ49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2" spans="1:52" x14ac:dyDescent="0.2">
      <c r="A4992" t="s">
        <v>13558</v>
      </c>
      <c r="B4992">
        <v>9.2000000000000003E-4</v>
      </c>
      <c r="C4992" t="s">
        <v>13559</v>
      </c>
      <c r="D4992" t="s">
        <v>13560</v>
      </c>
      <c r="E4992" t="s">
        <v>13561</v>
      </c>
      <c r="F4992" t="s">
        <v>3337</v>
      </c>
      <c r="G4992" t="s">
        <v>3705</v>
      </c>
      <c r="H4992" t="s">
        <v>3705</v>
      </c>
      <c r="I4992" t="s">
        <v>3337</v>
      </c>
      <c r="J4992">
        <v>9.2000000000000003E-4</v>
      </c>
      <c r="K4992">
        <v>5.1599999999999997E-4</v>
      </c>
      <c r="L4992">
        <v>6.7900000000000002E-4</v>
      </c>
      <c r="M4992">
        <v>5.4284175039056627E-4</v>
      </c>
      <c r="N4992">
        <v>4.3164609036000002E-4</v>
      </c>
      <c r="O4992">
        <v>7.3353352043999991E-5</v>
      </c>
      <c r="P4992">
        <v>1.329586012269187E-4</v>
      </c>
      <c r="Q4992">
        <v>2.5055100000000001E-4</v>
      </c>
      <c r="R4992" t="s">
        <v>3649</v>
      </c>
      <c r="S4992" t="s">
        <v>43</v>
      </c>
      <c r="T4992" t="b">
        <v>0</v>
      </c>
      <c r="U4992" t="s">
        <v>43</v>
      </c>
      <c r="V4992" t="s">
        <v>43</v>
      </c>
      <c r="W4992" t="s">
        <v>43</v>
      </c>
      <c r="X4992" t="s">
        <v>43</v>
      </c>
      <c r="Z4992" t="s">
        <v>43</v>
      </c>
      <c r="AA4992" t="b">
        <v>1</v>
      </c>
      <c r="AB4992" t="s">
        <v>43</v>
      </c>
      <c r="AC4992" t="s">
        <v>43</v>
      </c>
      <c r="AD4992" t="s">
        <v>14480</v>
      </c>
      <c r="AE4992" t="s">
        <v>43</v>
      </c>
      <c r="AF4992" t="s">
        <v>43</v>
      </c>
      <c r="AG4992" t="b">
        <v>0</v>
      </c>
      <c r="AJ4992" s="1" t="str">
        <f>Rabinowitz[[#This Row],[best_match_or_manual_override]]</f>
        <v/>
      </c>
      <c r="AL4992" t="b">
        <f>AND(Rabinowitz[[#This Row],[reaction]]="Not found",ISNUMBER(FIND("ase",Rabinowitz[[#This Row],[Protein names]])))</f>
        <v>0</v>
      </c>
      <c r="AM4992" t="str" cm="1">
        <f t="array" ref="AM4992">IFERROR(_xlfn.TEXTJOIN(" ",TRUE,_xlfn.XLOOKUP(_xlfn.TEXTSPLIT(Rabinowitz[[#This Row],[accession or BLAST match in genome?]]," "),[1]!UniprotIFO[Entry],[1]!UniprotIFO[EC number],"")),"")</f>
        <v/>
      </c>
      <c r="AN4992" t="str" cm="1">
        <f t="array" ref="AN4992">_xlfn.TEXTJOIN(" ",TRUE,_xlfn.TEXTBEFORE(_xlfn.TEXTAFTER(_xlfn.TEXTSPLIT(Rabinowitz[[#This Row],[Protein names]],"(",,,,""),"EC ",,,,""),")",,,,""))</f>
        <v/>
      </c>
      <c r="AO4992" t="b">
        <f>Rabinowitz[[#This Row],[EC in Uniprot?]]&amp;Rabinowitz[[#This Row],[EC in name?]]&lt;&gt;""</f>
        <v>0</v>
      </c>
      <c r="AP4992" t="str" cm="1">
        <f t="array" ref="AP49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2" t="str" cm="1">
        <f t="array" ref="AQ49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2" t="str">
        <f>IF(NOT(Rabinowitz[[#This Row],[Accession in genome?]]),_xlfn.XLOOKUP(Rabinowitz[[#This Row],[Protein Id]],[3]Sheet1!A:A,[3]Sheet1!J:J,""),"")</f>
        <v>A0A2T0A6V5</v>
      </c>
      <c r="AS4992" s="12" t="str">
        <f>HYPERLINK("https://www.uniprot.org/uniprotkb/"&amp;Rabinowitz[[#This Row],[Protein Id]]&amp;"/entry",Rabinowitz[[#This Row],[Protein Id]])</f>
        <v>A0A0K3CG87</v>
      </c>
      <c r="AT4992" t="str" cm="1">
        <f t="array" ref="AT49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2" t="s">
        <v>43</v>
      </c>
      <c r="AW49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V5</v>
      </c>
      <c r="AX4992" t="str">
        <f>_xlfn.XLOOKUP(Rabinowitz[[#This Row],[best accession match in genome]],[4]!UniprotIFO[Entry],[4]!UniprotIFO[Sequence],"")</f>
        <v>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</v>
      </c>
      <c r="AY4992" cm="1">
        <f t="array" ref="AY49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299359999999993</v>
      </c>
      <c r="AZ49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3" spans="1:52" x14ac:dyDescent="0.2">
      <c r="A4993" t="s">
        <v>13562</v>
      </c>
      <c r="B4993">
        <v>8.5500000000000005E-5</v>
      </c>
      <c r="C4993" t="s">
        <v>13563</v>
      </c>
      <c r="D4993" t="s">
        <v>13564</v>
      </c>
      <c r="E4993">
        <v>15803</v>
      </c>
      <c r="F4993" t="s">
        <v>3337</v>
      </c>
      <c r="G4993" t="s">
        <v>3653</v>
      </c>
      <c r="H4993" t="s">
        <v>3653</v>
      </c>
      <c r="I4993" t="s">
        <v>3337</v>
      </c>
      <c r="J4993">
        <v>8.5500000000000005E-5</v>
      </c>
      <c r="K4993">
        <v>6.1299999999999999E-5</v>
      </c>
      <c r="L4993">
        <v>7.6699999999999994E-5</v>
      </c>
      <c r="M4993">
        <v>4.5109384891610443E-5</v>
      </c>
      <c r="N4993">
        <v>4.0114935571500001E-5</v>
      </c>
      <c r="O4993">
        <v>8.7142644966999987E-6</v>
      </c>
      <c r="P4993">
        <v>1.104867249632141E-5</v>
      </c>
      <c r="Q4993">
        <v>2.8302299999999998E-5</v>
      </c>
      <c r="R4993" t="s">
        <v>3649</v>
      </c>
      <c r="S4993" t="s">
        <v>43</v>
      </c>
      <c r="T4993" t="b">
        <v>0</v>
      </c>
      <c r="U4993" t="s">
        <v>43</v>
      </c>
      <c r="V4993" t="s">
        <v>43</v>
      </c>
      <c r="W4993" t="s">
        <v>43</v>
      </c>
      <c r="X4993" t="s">
        <v>43</v>
      </c>
      <c r="Z4993" t="s">
        <v>43</v>
      </c>
      <c r="AA4993" t="b">
        <v>0</v>
      </c>
      <c r="AB4993" t="s">
        <v>43</v>
      </c>
      <c r="AC4993" t="s">
        <v>43</v>
      </c>
      <c r="AD4993" t="s">
        <v>13562</v>
      </c>
      <c r="AE4993" t="s">
        <v>43</v>
      </c>
      <c r="AF4993" t="s">
        <v>43</v>
      </c>
      <c r="AG4993" t="b">
        <v>0</v>
      </c>
      <c r="AJ4993" s="1" t="str">
        <f>Rabinowitz[[#This Row],[best_match_or_manual_override]]</f>
        <v/>
      </c>
      <c r="AL4993" t="b">
        <f>AND(Rabinowitz[[#This Row],[reaction]]="Not found",ISNUMBER(FIND("ase",Rabinowitz[[#This Row],[Protein names]])))</f>
        <v>0</v>
      </c>
      <c r="AM4993" t="str" cm="1">
        <f t="array" ref="AM4993">IFERROR(_xlfn.TEXTJOIN(" ",TRUE,_xlfn.XLOOKUP(_xlfn.TEXTSPLIT(Rabinowitz[[#This Row],[accession or BLAST match in genome?]]," "),[1]!UniprotIFO[Entry],[1]!UniprotIFO[EC number],"")),"")</f>
        <v/>
      </c>
      <c r="AN4993" t="str" cm="1">
        <f t="array" ref="AN4993">_xlfn.TEXTJOIN(" ",TRUE,_xlfn.TEXTBEFORE(_xlfn.TEXTAFTER(_xlfn.TEXTSPLIT(Rabinowitz[[#This Row],[Protein names]],"(",,,,""),"EC ",,,,""),")",,,,""))</f>
        <v/>
      </c>
      <c r="AO4993" t="b">
        <f>Rabinowitz[[#This Row],[EC in Uniprot?]]&amp;Rabinowitz[[#This Row],[EC in name?]]&lt;&gt;""</f>
        <v>0</v>
      </c>
      <c r="AP4993" t="str" cm="1">
        <f t="array" ref="AP49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3" t="str" cm="1">
        <f t="array" ref="AQ49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3" t="str">
        <f>IF(NOT(Rabinowitz[[#This Row],[Accession in genome?]]),_xlfn.XLOOKUP(Rabinowitz[[#This Row],[Protein Id]],[3]Sheet1!A:A,[3]Sheet1!J:J,""),"")</f>
        <v>A0A2T0A503</v>
      </c>
      <c r="AS4993" s="12" t="str">
        <f>HYPERLINK("https://www.uniprot.org/uniprotkb/"&amp;Rabinowitz[[#This Row],[Protein Id]]&amp;"/entry",Rabinowitz[[#This Row],[Protein Id]])</f>
        <v>A0A0K3CID0</v>
      </c>
      <c r="AT4993" t="str" cm="1">
        <f t="array" ref="AT49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3" t="s">
        <v>43</v>
      </c>
      <c r="AW49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03</v>
      </c>
      <c r="AX4993" t="str">
        <f>_xlfn.XLOOKUP(Rabinowitz[[#This Row],[best accession match in genome]],[4]!UniprotIFO[Entry],[4]!UniprotIFO[Sequence],"")</f>
        <v>KEEWVKGGFQAKMDRKEAVQILGLRESHMTITRLKDAHRRIMLANHPDRGGSPYIASKVNEAK</v>
      </c>
      <c r="AY4993" cm="1">
        <f t="array" ref="AY49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.2513000000000014</v>
      </c>
      <c r="AZ49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4" spans="1:52" x14ac:dyDescent="0.2">
      <c r="A4994" t="s">
        <v>13565</v>
      </c>
      <c r="B4994">
        <v>4.1199999999999999E-5</v>
      </c>
      <c r="C4994" t="s">
        <v>13566</v>
      </c>
      <c r="D4994" t="s">
        <v>13567</v>
      </c>
      <c r="E4994">
        <v>10733</v>
      </c>
      <c r="F4994" t="s">
        <v>3337</v>
      </c>
      <c r="G4994" t="s">
        <v>3337</v>
      </c>
      <c r="H4994" t="s">
        <v>11521</v>
      </c>
      <c r="I4994" t="s">
        <v>3337</v>
      </c>
      <c r="J4994">
        <v>4.1199999999999999E-5</v>
      </c>
      <c r="K4994">
        <v>7.5300000000000001E-5</v>
      </c>
      <c r="L4994">
        <v>5.94E-5</v>
      </c>
      <c r="M4994">
        <v>6.1674978213388282E-5</v>
      </c>
      <c r="N4994">
        <v>1.9330237959599999E-5</v>
      </c>
      <c r="O4994">
        <v>1.0704471722699999E-5</v>
      </c>
      <c r="P4994">
        <v>1.510609459949029E-5</v>
      </c>
      <c r="Q4994">
        <v>2.1918600000000001E-5</v>
      </c>
      <c r="R4994" t="s">
        <v>2280</v>
      </c>
      <c r="S4994" t="s">
        <v>43</v>
      </c>
      <c r="T4994" t="b">
        <v>0</v>
      </c>
      <c r="U4994" t="s">
        <v>43</v>
      </c>
      <c r="V4994" t="s">
        <v>43</v>
      </c>
      <c r="W4994" t="s">
        <v>43</v>
      </c>
      <c r="X4994" t="s">
        <v>13567</v>
      </c>
      <c r="Y4994" t="s">
        <v>13567</v>
      </c>
      <c r="Z4994" t="s">
        <v>43</v>
      </c>
      <c r="AA4994" t="b">
        <v>0</v>
      </c>
      <c r="AB4994" t="s">
        <v>43</v>
      </c>
      <c r="AC4994" t="s">
        <v>43</v>
      </c>
      <c r="AD4994" t="s">
        <v>13565</v>
      </c>
      <c r="AE4994" t="s">
        <v>43</v>
      </c>
      <c r="AF4994" t="s">
        <v>43</v>
      </c>
      <c r="AG4994" t="b">
        <v>0</v>
      </c>
      <c r="AJ4994" s="1" t="str">
        <f>Rabinowitz[[#This Row],[best_match_or_manual_override]]</f>
        <v/>
      </c>
      <c r="AL4994" t="b">
        <f>AND(Rabinowitz[[#This Row],[reaction]]="Not found",ISNUMBER(FIND("ase",Rabinowitz[[#This Row],[Protein names]])))</f>
        <v>0</v>
      </c>
      <c r="AM4994" t="str" cm="1">
        <f t="array" ref="AM4994">IFERROR(_xlfn.TEXTJOIN(" ",TRUE,_xlfn.XLOOKUP(_xlfn.TEXTSPLIT(Rabinowitz[[#This Row],[accession or BLAST match in genome?]]," "),[1]!UniprotIFO[Entry],[1]!UniprotIFO[EC number],"")),"")</f>
        <v/>
      </c>
      <c r="AN4994" t="str" cm="1">
        <f t="array" ref="AN4994">_xlfn.TEXTJOIN(" ",TRUE,_xlfn.TEXTBEFORE(_xlfn.TEXTAFTER(_xlfn.TEXTSPLIT(Rabinowitz[[#This Row],[Protein names]],"(",,,,""),"EC ",,,,""),")",,,,""))</f>
        <v/>
      </c>
      <c r="AO4994" t="b">
        <f>Rabinowitz[[#This Row],[EC in Uniprot?]]&amp;Rabinowitz[[#This Row],[EC in name?]]&lt;&gt;""</f>
        <v>0</v>
      </c>
      <c r="AP4994" t="str" cm="1">
        <f t="array" ref="AP49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4" t="str" cm="1">
        <f t="array" ref="AQ49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4" t="str">
        <f>IF(NOT(Rabinowitz[[#This Row],[Accession in genome?]]),_xlfn.XLOOKUP(Rabinowitz[[#This Row],[Protein Id]],[3]Sheet1!A:A,[3]Sheet1!J:J,""),"")</f>
        <v>A0A2S9ZZN7</v>
      </c>
      <c r="AS4994" s="12" t="str">
        <f>HYPERLINK("https://www.uniprot.org/uniprotkb/"&amp;Rabinowitz[[#This Row],[Protein Id]]&amp;"/entry",Rabinowitz[[#This Row],[Protein Id]])</f>
        <v>A0A0K3CTL0</v>
      </c>
      <c r="AT4994" t="str" cm="1">
        <f t="array" ref="AT49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4" t="s">
        <v>43</v>
      </c>
      <c r="AW49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N7</v>
      </c>
      <c r="AX4994" t="str">
        <f>_xlfn.XLOOKUP(Rabinowitz[[#This Row],[best accession match in genome]],[4]!UniprotIFO[Entry],[4]!UniprotIFO[Sequence],"")</f>
        <v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v>
      </c>
      <c r="AY4994" cm="1">
        <f t="array" ref="AY49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8.61373</v>
      </c>
      <c r="AZ49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5" spans="1:52" x14ac:dyDescent="0.2">
      <c r="A4995" t="s">
        <v>13568</v>
      </c>
      <c r="B4995">
        <v>3.8000000000000002E-5</v>
      </c>
      <c r="C4995" t="s">
        <v>13278</v>
      </c>
      <c r="D4995" t="s">
        <v>13569</v>
      </c>
      <c r="E4995">
        <v>15382</v>
      </c>
      <c r="F4995" t="s">
        <v>3337</v>
      </c>
      <c r="G4995" t="s">
        <v>3653</v>
      </c>
      <c r="H4995" t="s">
        <v>3653</v>
      </c>
      <c r="I4995" t="s">
        <v>3337</v>
      </c>
      <c r="J4995">
        <v>3.8000000000000002E-5</v>
      </c>
      <c r="K4995">
        <v>4.6900000000000002E-5</v>
      </c>
      <c r="L4995">
        <v>5.0300000000000003E-5</v>
      </c>
      <c r="M4995">
        <v>4.7275654787535238E-5</v>
      </c>
      <c r="N4995">
        <v>1.7828860253999999E-5</v>
      </c>
      <c r="O4995">
        <v>6.6671942071E-6</v>
      </c>
      <c r="P4995">
        <v>1.1579258463658881E-5</v>
      </c>
      <c r="Q4995">
        <v>1.85607E-5</v>
      </c>
      <c r="R4995" t="s">
        <v>3649</v>
      </c>
      <c r="S4995" t="s">
        <v>43</v>
      </c>
      <c r="T4995" t="b">
        <v>0</v>
      </c>
      <c r="U4995" t="s">
        <v>43</v>
      </c>
      <c r="V4995" t="s">
        <v>43</v>
      </c>
      <c r="W4995" t="s">
        <v>43</v>
      </c>
      <c r="X4995" t="s">
        <v>43</v>
      </c>
      <c r="Z4995" t="s">
        <v>43</v>
      </c>
      <c r="AA4995" t="b">
        <v>0</v>
      </c>
      <c r="AB4995" t="s">
        <v>43</v>
      </c>
      <c r="AC4995" t="s">
        <v>43</v>
      </c>
      <c r="AD4995" t="s">
        <v>13568</v>
      </c>
      <c r="AE4995" t="s">
        <v>43</v>
      </c>
      <c r="AF4995" t="s">
        <v>43</v>
      </c>
      <c r="AG4995" t="b">
        <v>0</v>
      </c>
      <c r="AJ4995" s="1" t="str">
        <f>Rabinowitz[[#This Row],[best_match_or_manual_override]]</f>
        <v/>
      </c>
      <c r="AL4995" t="b">
        <f>AND(Rabinowitz[[#This Row],[reaction]]="Not found",ISNUMBER(FIND("ase",Rabinowitz[[#This Row],[Protein names]])))</f>
        <v>0</v>
      </c>
      <c r="AM4995" t="str" cm="1">
        <f t="array" ref="AM4995">IFERROR(_xlfn.TEXTJOIN(" ",TRUE,_xlfn.XLOOKUP(_xlfn.TEXTSPLIT(Rabinowitz[[#This Row],[accession or BLAST match in genome?]]," "),[1]!UniprotIFO[Entry],[1]!UniprotIFO[EC number],"")),"")</f>
        <v/>
      </c>
      <c r="AN4995" t="str" cm="1">
        <f t="array" ref="AN4995">_xlfn.TEXTJOIN(" ",TRUE,_xlfn.TEXTBEFORE(_xlfn.TEXTAFTER(_xlfn.TEXTSPLIT(Rabinowitz[[#This Row],[Protein names]],"(",,,,""),"EC ",,,,""),")",,,,""))</f>
        <v/>
      </c>
      <c r="AO4995" t="b">
        <f>Rabinowitz[[#This Row],[EC in Uniprot?]]&amp;Rabinowitz[[#This Row],[EC in name?]]&lt;&gt;""</f>
        <v>0</v>
      </c>
      <c r="AP4995" t="str" cm="1">
        <f t="array" ref="AP49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5" t="str" cm="1">
        <f t="array" ref="AQ49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5" t="str">
        <f>IF(NOT(Rabinowitz[[#This Row],[Accession in genome?]]),_xlfn.XLOOKUP(Rabinowitz[[#This Row],[Protein Id]],[3]Sheet1!A:A,[3]Sheet1!J:J,""),"")</f>
        <v>A0A2T0A739</v>
      </c>
      <c r="AS4995" s="12" t="str">
        <f>HYPERLINK("https://www.uniprot.org/uniprotkb/"&amp;Rabinowitz[[#This Row],[Protein Id]]&amp;"/entry",Rabinowitz[[#This Row],[Protein Id]])</f>
        <v>A0A0K3CGE0</v>
      </c>
      <c r="AT4995" t="str" cm="1">
        <f t="array" ref="AT49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5" t="s">
        <v>43</v>
      </c>
      <c r="AW49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39</v>
      </c>
      <c r="AX4995" t="str">
        <f>_xlfn.XLOOKUP(Rabinowitz[[#This Row],[best accession match in genome]],[4]!UniprotIFO[Entry],[4]!UniprotIFO[Sequence],"")</f>
        <v>CPIPGCDKKFARKSDFLRHYRIHTGERPFVCEYPGCGKSFIQRSALTVHQRVHTGDKPHACQDCGRLFSDSSSLARHRRIHAGLKPFACEM</v>
      </c>
      <c r="AY4995" cm="1">
        <f t="array" ref="AY49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436859999999999</v>
      </c>
      <c r="AZ49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6" spans="1:52" x14ac:dyDescent="0.2">
      <c r="A4996" t="s">
        <v>13570</v>
      </c>
      <c r="B4996">
        <v>3.4E-5</v>
      </c>
      <c r="C4996" t="s">
        <v>13571</v>
      </c>
      <c r="D4996" t="s">
        <v>13572</v>
      </c>
      <c r="E4996">
        <v>11906</v>
      </c>
      <c r="F4996" t="s">
        <v>3337</v>
      </c>
      <c r="G4996" t="s">
        <v>3337</v>
      </c>
      <c r="H4996" t="s">
        <v>11521</v>
      </c>
      <c r="I4996" t="s">
        <v>3337</v>
      </c>
      <c r="J4996">
        <v>3.4E-5</v>
      </c>
      <c r="K4996">
        <v>7.8200000000000003E-5</v>
      </c>
      <c r="L4996">
        <v>6.3299999999999994E-5</v>
      </c>
      <c r="M4996">
        <v>5.3264753911562611E-5</v>
      </c>
      <c r="N4996">
        <v>1.5952138121999998E-5</v>
      </c>
      <c r="O4996">
        <v>1.11167289338E-5</v>
      </c>
      <c r="P4996">
        <v>1.304617260865071E-5</v>
      </c>
      <c r="Q4996">
        <v>2.3357700000000002E-5</v>
      </c>
      <c r="R4996" t="s">
        <v>2280</v>
      </c>
      <c r="S4996" t="s">
        <v>43</v>
      </c>
      <c r="T4996" t="b">
        <v>0</v>
      </c>
      <c r="U4996" t="s">
        <v>43</v>
      </c>
      <c r="V4996" t="s">
        <v>43</v>
      </c>
      <c r="W4996" t="s">
        <v>43</v>
      </c>
      <c r="X4996" t="s">
        <v>43</v>
      </c>
      <c r="Z4996" t="s">
        <v>43</v>
      </c>
      <c r="AA4996" t="b">
        <v>0</v>
      </c>
      <c r="AB4996" t="s">
        <v>43</v>
      </c>
      <c r="AC4996" t="s">
        <v>43</v>
      </c>
      <c r="AD4996" t="s">
        <v>13570</v>
      </c>
      <c r="AE4996" t="s">
        <v>43</v>
      </c>
      <c r="AF4996" t="s">
        <v>43</v>
      </c>
      <c r="AG4996" t="b">
        <v>0</v>
      </c>
      <c r="AJ4996" s="1" t="str">
        <f>Rabinowitz[[#This Row],[best_match_or_manual_override]]</f>
        <v/>
      </c>
      <c r="AL4996" t="b">
        <f>AND(Rabinowitz[[#This Row],[reaction]]="Not found",ISNUMBER(FIND("ase",Rabinowitz[[#This Row],[Protein names]])))</f>
        <v>0</v>
      </c>
      <c r="AM4996" t="str" cm="1">
        <f t="array" ref="AM4996">IFERROR(_xlfn.TEXTJOIN(" ",TRUE,_xlfn.XLOOKUP(_xlfn.TEXTSPLIT(Rabinowitz[[#This Row],[accession or BLAST match in genome?]]," "),[1]!UniprotIFO[Entry],[1]!UniprotIFO[EC number],"")),"")</f>
        <v/>
      </c>
      <c r="AN4996" t="str" cm="1">
        <f t="array" ref="AN4996">_xlfn.TEXTJOIN(" ",TRUE,_xlfn.TEXTBEFORE(_xlfn.TEXTAFTER(_xlfn.TEXTSPLIT(Rabinowitz[[#This Row],[Protein names]],"(",,,,""),"EC ",,,,""),")",,,,""))</f>
        <v/>
      </c>
      <c r="AO4996" t="b">
        <f>Rabinowitz[[#This Row],[EC in Uniprot?]]&amp;Rabinowitz[[#This Row],[EC in name?]]&lt;&gt;""</f>
        <v>0</v>
      </c>
      <c r="AP4996" t="str" cm="1">
        <f t="array" ref="AP49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6" t="str" cm="1">
        <f t="array" ref="AQ49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6" t="str">
        <f>IF(NOT(Rabinowitz[[#This Row],[Accession in genome?]]),_xlfn.XLOOKUP(Rabinowitz[[#This Row],[Protein Id]],[3]Sheet1!A:A,[3]Sheet1!J:J,""),"")</f>
        <v>A0A2T0AER6</v>
      </c>
      <c r="AS4996" s="12" t="str">
        <f>HYPERLINK("https://www.uniprot.org/uniprotkb/"&amp;Rabinowitz[[#This Row],[Protein Id]]&amp;"/entry",Rabinowitz[[#This Row],[Protein Id]])</f>
        <v>A0A0K3CCS8</v>
      </c>
      <c r="AT4996" t="str" cm="1">
        <f t="array" ref="AT49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6" t="s">
        <v>43</v>
      </c>
      <c r="AW49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R6</v>
      </c>
      <c r="AX4996" t="str">
        <f>_xlfn.XLOOKUP(Rabinowitz[[#This Row],[best accession match in genome]],[4]!UniprotIFO[Entry],[4]!UniprotIFO[Sequence],"")</f>
        <v>QRASYDKLKLEDKHKTAAKEAEVESLRDRLAQANKAHEEERNDLNSQLDKLRSAGQALCETYEEKIAEIELARLEAVDLAETLQAQLDGRPPSDSAPADSPSTSRTLSASVSAAQAIDAETARTELEHLRTKVVSLEEQLEDARIQLEQEVADARARRRKHVEAEQVLKGEIKSL</v>
      </c>
      <c r="AY4996" cm="1">
        <f t="array" ref="AY49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626399999999997</v>
      </c>
      <c r="AZ49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7" spans="1:52" x14ac:dyDescent="0.2">
      <c r="A4997" t="s">
        <v>13573</v>
      </c>
      <c r="B4997">
        <v>2.8600000000000001E-5</v>
      </c>
      <c r="C4997" t="s">
        <v>3948</v>
      </c>
      <c r="D4997" t="s">
        <v>13574</v>
      </c>
      <c r="E4997">
        <v>15771</v>
      </c>
      <c r="F4997" t="s">
        <v>3337</v>
      </c>
      <c r="G4997" t="s">
        <v>3653</v>
      </c>
      <c r="H4997" t="s">
        <v>3653</v>
      </c>
      <c r="I4997" t="s">
        <v>3337</v>
      </c>
      <c r="J4997">
        <v>2.8600000000000001E-5</v>
      </c>
      <c r="K4997">
        <v>1.6399999999999999E-5</v>
      </c>
      <c r="L4997">
        <v>1.77E-5</v>
      </c>
      <c r="M4997">
        <v>1.186351337121167E-5</v>
      </c>
      <c r="N4997">
        <v>1.34185632438E-5</v>
      </c>
      <c r="O4997">
        <v>2.3313856075999998E-6</v>
      </c>
      <c r="P4997">
        <v>2.9057384446540201E-6</v>
      </c>
      <c r="Q4997">
        <v>6.5312999999999996E-6</v>
      </c>
      <c r="R4997" t="s">
        <v>3649</v>
      </c>
      <c r="S4997" t="s">
        <v>43</v>
      </c>
      <c r="T4997" t="b">
        <v>0</v>
      </c>
      <c r="U4997" t="s">
        <v>43</v>
      </c>
      <c r="V4997" t="s">
        <v>43</v>
      </c>
      <c r="W4997" t="s">
        <v>43</v>
      </c>
      <c r="X4997" t="s">
        <v>43</v>
      </c>
      <c r="Z4997" t="s">
        <v>43</v>
      </c>
      <c r="AA4997" t="b">
        <v>0</v>
      </c>
      <c r="AB4997" t="s">
        <v>43</v>
      </c>
      <c r="AC4997" t="s">
        <v>43</v>
      </c>
      <c r="AD4997" t="s">
        <v>13573</v>
      </c>
      <c r="AE4997" t="s">
        <v>43</v>
      </c>
      <c r="AF4997" t="s">
        <v>43</v>
      </c>
      <c r="AG4997" t="b">
        <v>0</v>
      </c>
      <c r="AJ4997" s="1" t="str">
        <f>Rabinowitz[[#This Row],[best_match_or_manual_override]]</f>
        <v/>
      </c>
      <c r="AL4997" t="b">
        <f>AND(Rabinowitz[[#This Row],[reaction]]="Not found",ISNUMBER(FIND("ase",Rabinowitz[[#This Row],[Protein names]])))</f>
        <v>0</v>
      </c>
      <c r="AM4997" t="str" cm="1">
        <f t="array" ref="AM4997">IFERROR(_xlfn.TEXTJOIN(" ",TRUE,_xlfn.XLOOKUP(_xlfn.TEXTSPLIT(Rabinowitz[[#This Row],[accession or BLAST match in genome?]]," "),[1]!UniprotIFO[Entry],[1]!UniprotIFO[EC number],"")),"")</f>
        <v/>
      </c>
      <c r="AN4997" t="str" cm="1">
        <f t="array" ref="AN4997">_xlfn.TEXTJOIN(" ",TRUE,_xlfn.TEXTBEFORE(_xlfn.TEXTAFTER(_xlfn.TEXTSPLIT(Rabinowitz[[#This Row],[Protein names]],"(",,,,""),"EC ",,,,""),")",,,,""))</f>
        <v/>
      </c>
      <c r="AO4997" t="b">
        <f>Rabinowitz[[#This Row],[EC in Uniprot?]]&amp;Rabinowitz[[#This Row],[EC in name?]]&lt;&gt;""</f>
        <v>0</v>
      </c>
      <c r="AP4997" t="str" cm="1">
        <f t="array" ref="AP49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7" t="str" cm="1">
        <f t="array" ref="AQ49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7" t="str">
        <f>IF(NOT(Rabinowitz[[#This Row],[Accession in genome?]]),_xlfn.XLOOKUP(Rabinowitz[[#This Row],[Protein Id]],[3]Sheet1!A:A,[3]Sheet1!J:J,""),"")</f>
        <v>A0A2T0A4S7</v>
      </c>
      <c r="AS4997" s="12" t="str">
        <f>HYPERLINK("https://www.uniprot.org/uniprotkb/"&amp;Rabinowitz[[#This Row],[Protein Id]]&amp;"/entry",Rabinowitz[[#This Row],[Protein Id]])</f>
        <v>A0A0K3CMG3</v>
      </c>
      <c r="AT4997" t="str" cm="1">
        <f t="array" ref="AT49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7" t="s">
        <v>43</v>
      </c>
      <c r="AW49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S7</v>
      </c>
      <c r="AX4997" t="str">
        <f>_xlfn.XLOOKUP(Rabinowitz[[#This Row],[best accession match in genome]],[4]!UniprotIFO[Entry],[4]!UniprotIFO[Sequence],"")</f>
        <v>MAPATTTASGHPKRKRQRRRRTNISSDESDSSSSSSSSSGDSSSDSDSDSPAAPAPASVKPAQASKATEQAESSDSSDEDADSDSSSSSSGSDLSFLSDTGDRGGRRRGRGRRRGAQAAADGAVNGLAAAGTATGDLQQSGQASEARRPYPERSPSPSMLARADPSSFVPLGRSLFPLLQARVDKQKEEGAKLLDGLVEGDEGNDADAEDDEEEGKKREDRFGDWWRVRLVSEFEGDLGSLAAVRFACSGFSTI</v>
      </c>
      <c r="AY4997" cm="1">
        <f t="array" ref="AY49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94070000000001</v>
      </c>
      <c r="AZ49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8" spans="1:52" x14ac:dyDescent="0.2">
      <c r="A4998" t="s">
        <v>13575</v>
      </c>
      <c r="B4998">
        <v>1.9199999999999999E-5</v>
      </c>
      <c r="C4998" t="s">
        <v>13576</v>
      </c>
      <c r="D4998" t="s">
        <v>13577</v>
      </c>
      <c r="E4998">
        <v>15555</v>
      </c>
      <c r="F4998" t="s">
        <v>3337</v>
      </c>
      <c r="G4998" t="s">
        <v>3648</v>
      </c>
      <c r="H4998" t="s">
        <v>3648</v>
      </c>
      <c r="I4998" t="s">
        <v>3337</v>
      </c>
      <c r="J4998">
        <v>1.9199999999999999E-5</v>
      </c>
      <c r="K4998">
        <v>2.4600000000000002E-5</v>
      </c>
      <c r="L4998">
        <v>3.4499999999999998E-5</v>
      </c>
      <c r="M4998">
        <v>3.4150607771049711E-5</v>
      </c>
      <c r="N4998">
        <v>9.0082662335999996E-6</v>
      </c>
      <c r="O4998">
        <v>3.4970784114E-6</v>
      </c>
      <c r="P4998">
        <v>8.3645317203789219E-6</v>
      </c>
      <c r="Q4998">
        <v>1.2730499999999999E-5</v>
      </c>
      <c r="R4998" t="s">
        <v>3649</v>
      </c>
      <c r="S4998" t="s">
        <v>43</v>
      </c>
      <c r="T4998" t="b">
        <v>0</v>
      </c>
      <c r="U4998" t="s">
        <v>43</v>
      </c>
      <c r="V4998" t="s">
        <v>43</v>
      </c>
      <c r="W4998" t="s">
        <v>43</v>
      </c>
      <c r="X4998" t="s">
        <v>43</v>
      </c>
      <c r="Z4998" t="s">
        <v>43</v>
      </c>
      <c r="AA4998" t="b">
        <v>0</v>
      </c>
      <c r="AB4998" t="s">
        <v>43</v>
      </c>
      <c r="AC4998" t="s">
        <v>43</v>
      </c>
      <c r="AD4998" t="s">
        <v>13575</v>
      </c>
      <c r="AE4998" t="s">
        <v>43</v>
      </c>
      <c r="AF4998" t="s">
        <v>43</v>
      </c>
      <c r="AG4998" t="b">
        <v>0</v>
      </c>
      <c r="AJ4998" s="1" t="str">
        <f>Rabinowitz[[#This Row],[best_match_or_manual_override]]</f>
        <v/>
      </c>
      <c r="AL4998" t="b">
        <f>AND(Rabinowitz[[#This Row],[reaction]]="Not found",ISNUMBER(FIND("ase",Rabinowitz[[#This Row],[Protein names]])))</f>
        <v>0</v>
      </c>
      <c r="AM4998" t="str" cm="1">
        <f t="array" ref="AM4998">IFERROR(_xlfn.TEXTJOIN(" ",TRUE,_xlfn.XLOOKUP(_xlfn.TEXTSPLIT(Rabinowitz[[#This Row],[accession or BLAST match in genome?]]," "),[1]!UniprotIFO[Entry],[1]!UniprotIFO[EC number],"")),"")</f>
        <v/>
      </c>
      <c r="AN4998" t="str" cm="1">
        <f t="array" ref="AN4998">_xlfn.TEXTJOIN(" ",TRUE,_xlfn.TEXTBEFORE(_xlfn.TEXTAFTER(_xlfn.TEXTSPLIT(Rabinowitz[[#This Row],[Protein names]],"(",,,,""),"EC ",,,,""),")",,,,""))</f>
        <v/>
      </c>
      <c r="AO4998" t="b">
        <f>Rabinowitz[[#This Row],[EC in Uniprot?]]&amp;Rabinowitz[[#This Row],[EC in name?]]&lt;&gt;""</f>
        <v>0</v>
      </c>
      <c r="AP4998" t="str" cm="1">
        <f t="array" ref="AP49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8" t="str" cm="1">
        <f t="array" ref="AQ49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8" t="str">
        <f>IF(NOT(Rabinowitz[[#This Row],[Accession in genome?]]),_xlfn.XLOOKUP(Rabinowitz[[#This Row],[Protein Id]],[3]Sheet1!A:A,[3]Sheet1!J:J,""),"")</f>
        <v>A0A2T0A7J4</v>
      </c>
      <c r="AS4998" s="12" t="str">
        <f>HYPERLINK("https://www.uniprot.org/uniprotkb/"&amp;Rabinowitz[[#This Row],[Protein Id]]&amp;"/entry",Rabinowitz[[#This Row],[Protein Id]])</f>
        <v>A0A0K3CLT2</v>
      </c>
      <c r="AT4998" t="str" cm="1">
        <f t="array" ref="AT49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8" t="s">
        <v>43</v>
      </c>
      <c r="AW49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J4</v>
      </c>
      <c r="AX4998" t="str">
        <f>_xlfn.XLOOKUP(Rabinowitz[[#This Row],[best accession match in genome]],[4]!UniprotIFO[Entry],[4]!UniprotIFO[Sequence],"")</f>
        <v>VEVSKARKAAQVAYPAPYAENAVAERDIKAKIFNCTQRAHANTLENLPIFLISLFHTGLYHPVAAAVGGLVWILGRFAYVQGYASGDPKARMRGSFQYLGLIPLFLFSSYKAISSLPIFA</v>
      </c>
      <c r="AY4998" cm="1">
        <f t="array" ref="AY49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242199999999995</v>
      </c>
      <c r="AZ49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9" spans="1:52" x14ac:dyDescent="0.2">
      <c r="A4999" t="s">
        <v>13578</v>
      </c>
      <c r="B4999">
        <v>1.63E-5</v>
      </c>
      <c r="C4999" t="s">
        <v>13579</v>
      </c>
      <c r="D4999" t="s">
        <v>13580</v>
      </c>
      <c r="E4999" t="s">
        <v>13581</v>
      </c>
      <c r="F4999" t="s">
        <v>3337</v>
      </c>
      <c r="G4999" t="s">
        <v>3653</v>
      </c>
      <c r="H4999" t="s">
        <v>3653</v>
      </c>
      <c r="I4999" t="s">
        <v>3337</v>
      </c>
      <c r="J4999">
        <v>1.63E-5</v>
      </c>
      <c r="K4999">
        <v>3.1199999999999999E-5</v>
      </c>
      <c r="L4999">
        <v>2.3499999999999999E-5</v>
      </c>
      <c r="M4999">
        <v>2.523067290547703E-5</v>
      </c>
      <c r="N4999">
        <v>7.6476426878999994E-6</v>
      </c>
      <c r="O4999">
        <v>4.4353189607999996E-6</v>
      </c>
      <c r="P4999">
        <v>6.1797659725187563E-6</v>
      </c>
      <c r="Q4999">
        <v>8.6714999999999999E-6</v>
      </c>
      <c r="R4999" t="s">
        <v>3649</v>
      </c>
      <c r="S4999" t="s">
        <v>43</v>
      </c>
      <c r="T4999" t="b">
        <v>0</v>
      </c>
      <c r="U4999" t="s">
        <v>43</v>
      </c>
      <c r="V4999" t="s">
        <v>43</v>
      </c>
      <c r="W4999" t="s">
        <v>43</v>
      </c>
      <c r="X4999" t="s">
        <v>43</v>
      </c>
      <c r="Z4999" t="s">
        <v>43</v>
      </c>
      <c r="AA4999" t="b">
        <v>1</v>
      </c>
      <c r="AB4999" t="s">
        <v>43</v>
      </c>
      <c r="AC4999" t="s">
        <v>43</v>
      </c>
      <c r="AD4999" t="s">
        <v>14481</v>
      </c>
      <c r="AE4999" t="s">
        <v>43</v>
      </c>
      <c r="AF4999" t="s">
        <v>43</v>
      </c>
      <c r="AG4999" t="b">
        <v>0</v>
      </c>
      <c r="AJ4999" s="1" t="str">
        <f>Rabinowitz[[#This Row],[best_match_or_manual_override]]</f>
        <v/>
      </c>
      <c r="AL4999" t="b">
        <f>AND(Rabinowitz[[#This Row],[reaction]]="Not found",ISNUMBER(FIND("ase",Rabinowitz[[#This Row],[Protein names]])))</f>
        <v>0</v>
      </c>
      <c r="AM4999" t="str" cm="1">
        <f t="array" ref="AM4999">IFERROR(_xlfn.TEXTJOIN(" ",TRUE,_xlfn.XLOOKUP(_xlfn.TEXTSPLIT(Rabinowitz[[#This Row],[accession or BLAST match in genome?]]," "),[1]!UniprotIFO[Entry],[1]!UniprotIFO[EC number],"")),"")</f>
        <v/>
      </c>
      <c r="AN4999" t="str" cm="1">
        <f t="array" ref="AN4999">_xlfn.TEXTJOIN(" ",TRUE,_xlfn.TEXTBEFORE(_xlfn.TEXTAFTER(_xlfn.TEXTSPLIT(Rabinowitz[[#This Row],[Protein names]],"(",,,,""),"EC ",,,,""),")",,,,""))</f>
        <v/>
      </c>
      <c r="AO4999" t="b">
        <f>Rabinowitz[[#This Row],[EC in Uniprot?]]&amp;Rabinowitz[[#This Row],[EC in name?]]&lt;&gt;""</f>
        <v>0</v>
      </c>
      <c r="AP4999" t="str" cm="1">
        <f t="array" ref="AP49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9" t="str" cm="1">
        <f t="array" ref="AQ49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9" t="str">
        <f>IF(NOT(Rabinowitz[[#This Row],[Accession in genome?]]),_xlfn.XLOOKUP(Rabinowitz[[#This Row],[Protein Id]],[3]Sheet1!A:A,[3]Sheet1!J:J,""),"")</f>
        <v>A0A2T0ADZ4</v>
      </c>
      <c r="AS4999" s="12" t="str">
        <f>HYPERLINK("https://www.uniprot.org/uniprotkb/"&amp;Rabinowitz[[#This Row],[Protein Id]]&amp;"/entry",Rabinowitz[[#This Row],[Protein Id]])</f>
        <v>A0A0K3CB52</v>
      </c>
      <c r="AT4999" t="str" cm="1">
        <f t="array" ref="AT49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9" t="s">
        <v>43</v>
      </c>
      <c r="AW49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Z4</v>
      </c>
      <c r="AX4999" t="str">
        <f>_xlfn.XLOOKUP(Rabinowitz[[#This Row],[best accession match in genome]],[4]!UniprotIFO[Entry],[4]!UniprotIFO[Sequence],"")</f>
        <v>MSSEPVADQQDGITPVQNTTQEDERLERGEAETVTVPRKRAASPFSLSRQDSQRPFAFKRNSSSGFSAFMNYAAAASTSEVRTRPATPAESATRSTFDDAIRALAMPASTSGSTDDATASTSTAMDVPSTSAPFLPSANGTTADGRFDERPKGQGTLELERVLGLWAAKTPTTNS</v>
      </c>
      <c r="AY4999" cm="1">
        <f t="array" ref="AY49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80979999999995</v>
      </c>
      <c r="AZ49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00" spans="1:52" x14ac:dyDescent="0.2">
      <c r="A5000" t="s">
        <v>13582</v>
      </c>
      <c r="B5000">
        <v>1.47E-5</v>
      </c>
      <c r="C5000" t="s">
        <v>13583</v>
      </c>
      <c r="D5000" t="s">
        <v>13584</v>
      </c>
      <c r="E5000" t="s">
        <v>13585</v>
      </c>
      <c r="F5000" t="s">
        <v>3337</v>
      </c>
      <c r="G5000" t="s">
        <v>3705</v>
      </c>
      <c r="H5000" t="s">
        <v>3705</v>
      </c>
      <c r="I5000" t="s">
        <v>3337</v>
      </c>
      <c r="J5000">
        <v>1.47E-5</v>
      </c>
      <c r="K5000">
        <v>3.7499999999999997E-5</v>
      </c>
      <c r="L5000">
        <v>7.6699999999999994E-5</v>
      </c>
      <c r="M5000">
        <v>3.7208871153531779E-5</v>
      </c>
      <c r="N5000">
        <v>6.8969538351000004E-6</v>
      </c>
      <c r="O5000">
        <v>5.3309122124999992E-6</v>
      </c>
      <c r="P5000">
        <v>9.1135942625024074E-6</v>
      </c>
      <c r="Q5000">
        <v>2.8302299999999998E-5</v>
      </c>
      <c r="R5000" t="s">
        <v>3649</v>
      </c>
      <c r="S5000" t="s">
        <v>43</v>
      </c>
      <c r="T5000" t="b">
        <v>0</v>
      </c>
      <c r="U5000" t="s">
        <v>43</v>
      </c>
      <c r="V5000" t="s">
        <v>43</v>
      </c>
      <c r="W5000" t="s">
        <v>43</v>
      </c>
      <c r="X5000" t="s">
        <v>43</v>
      </c>
      <c r="Z5000" t="s">
        <v>43</v>
      </c>
      <c r="AA5000" t="b">
        <v>1</v>
      </c>
      <c r="AB5000" t="s">
        <v>43</v>
      </c>
      <c r="AC5000" t="s">
        <v>43</v>
      </c>
      <c r="AD5000" t="s">
        <v>14482</v>
      </c>
      <c r="AE5000" t="s">
        <v>43</v>
      </c>
      <c r="AF5000" t="s">
        <v>43</v>
      </c>
      <c r="AG5000" t="b">
        <v>0</v>
      </c>
      <c r="AJ5000" s="1" t="str">
        <f>Rabinowitz[[#This Row],[best_match_or_manual_override]]</f>
        <v/>
      </c>
      <c r="AL5000" t="b">
        <f>AND(Rabinowitz[[#This Row],[reaction]]="Not found",ISNUMBER(FIND("ase",Rabinowitz[[#This Row],[Protein names]])))</f>
        <v>0</v>
      </c>
      <c r="AM5000" t="str" cm="1">
        <f t="array" ref="AM5000">IFERROR(_xlfn.TEXTJOIN(" ",TRUE,_xlfn.XLOOKUP(_xlfn.TEXTSPLIT(Rabinowitz[[#This Row],[accession or BLAST match in genome?]]," "),[1]!UniprotIFO[Entry],[1]!UniprotIFO[EC number],"")),"")</f>
        <v/>
      </c>
      <c r="AN5000" t="str" cm="1">
        <f t="array" ref="AN5000">_xlfn.TEXTJOIN(" ",TRUE,_xlfn.TEXTBEFORE(_xlfn.TEXTAFTER(_xlfn.TEXTSPLIT(Rabinowitz[[#This Row],[Protein names]],"(",,,,""),"EC ",,,,""),")",,,,""))</f>
        <v/>
      </c>
      <c r="AO5000" t="b">
        <f>Rabinowitz[[#This Row],[EC in Uniprot?]]&amp;Rabinowitz[[#This Row],[EC in name?]]&lt;&gt;""</f>
        <v>0</v>
      </c>
      <c r="AP5000" t="str" cm="1">
        <f t="array" ref="AP50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0" t="str" cm="1">
        <f t="array" ref="AQ50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0" t="str">
        <f>IF(NOT(Rabinowitz[[#This Row],[Accession in genome?]]),_xlfn.XLOOKUP(Rabinowitz[[#This Row],[Protein Id]],[3]Sheet1!A:A,[3]Sheet1!J:J,""),"")</f>
        <v>A0A2T0A7L1</v>
      </c>
      <c r="AS5000" s="12" t="str">
        <f>HYPERLINK("https://www.uniprot.org/uniprotkb/"&amp;Rabinowitz[[#This Row],[Protein Id]]&amp;"/entry",Rabinowitz[[#This Row],[Protein Id]])</f>
        <v>A0A0K3CLT8</v>
      </c>
      <c r="AT5000" t="str" cm="1">
        <f t="array" ref="AT50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0" t="s">
        <v>43</v>
      </c>
      <c r="AW50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L1</v>
      </c>
      <c r="AX5000" t="str">
        <f>_xlfn.XLOOKUP(Rabinowitz[[#This Row],[best accession match in genome]],[4]!UniprotIFO[Entry],[4]!UniprotIFO[Sequence],"")</f>
        <v>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</v>
      </c>
      <c r="AY5000" cm="1">
        <f t="array" ref="AY50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103589999999983</v>
      </c>
      <c r="AZ50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01" spans="1:52" x14ac:dyDescent="0.2">
      <c r="A5001" t="s">
        <v>13586</v>
      </c>
      <c r="B5001">
        <v>1.42E-5</v>
      </c>
      <c r="C5001" t="s">
        <v>13587</v>
      </c>
      <c r="D5001" t="s">
        <v>13588</v>
      </c>
      <c r="E5001" t="s">
        <v>13589</v>
      </c>
      <c r="F5001" t="s">
        <v>3337</v>
      </c>
      <c r="G5001" t="s">
        <v>3337</v>
      </c>
      <c r="H5001" t="s">
        <v>11521</v>
      </c>
      <c r="I5001" t="s">
        <v>3337</v>
      </c>
      <c r="J5001">
        <v>1.42E-5</v>
      </c>
      <c r="K5001">
        <v>2.1600000000000001E-6</v>
      </c>
      <c r="L5001">
        <v>1.53E-6</v>
      </c>
      <c r="M5001">
        <v>1.350732993929578E-6</v>
      </c>
      <c r="N5001">
        <v>6.6623635685999999E-6</v>
      </c>
      <c r="O5001">
        <v>3.0706054344000001E-7</v>
      </c>
      <c r="P5001">
        <v>3.3083595610453944E-7</v>
      </c>
      <c r="Q5001">
        <v>5.6457000000000009E-7</v>
      </c>
      <c r="R5001" t="s">
        <v>2280</v>
      </c>
      <c r="S5001" t="s">
        <v>43</v>
      </c>
      <c r="T5001" t="b">
        <v>0</v>
      </c>
      <c r="U5001" t="s">
        <v>43</v>
      </c>
      <c r="V5001" t="s">
        <v>43</v>
      </c>
      <c r="W5001" t="s">
        <v>43</v>
      </c>
      <c r="X5001" t="s">
        <v>43</v>
      </c>
      <c r="Z5001" t="s">
        <v>43</v>
      </c>
      <c r="AA5001" t="b">
        <v>1</v>
      </c>
      <c r="AB5001" t="s">
        <v>43</v>
      </c>
      <c r="AC5001" t="s">
        <v>43</v>
      </c>
      <c r="AD5001" t="s">
        <v>14483</v>
      </c>
      <c r="AE5001" t="s">
        <v>43</v>
      </c>
      <c r="AF5001" t="s">
        <v>43</v>
      </c>
      <c r="AG5001" t="b">
        <v>0</v>
      </c>
      <c r="AJ5001" s="1" t="str">
        <f>Rabinowitz[[#This Row],[best_match_or_manual_override]]</f>
        <v/>
      </c>
      <c r="AL5001" t="b">
        <f>AND(Rabinowitz[[#This Row],[reaction]]="Not found",ISNUMBER(FIND("ase",Rabinowitz[[#This Row],[Protein names]])))</f>
        <v>0</v>
      </c>
      <c r="AM5001" t="str" cm="1">
        <f t="array" ref="AM5001">IFERROR(_xlfn.TEXTJOIN(" ",TRUE,_xlfn.XLOOKUP(_xlfn.TEXTSPLIT(Rabinowitz[[#This Row],[accession or BLAST match in genome?]]," "),[1]!UniprotIFO[Entry],[1]!UniprotIFO[EC number],"")),"")</f>
        <v/>
      </c>
      <c r="AN5001" t="str" cm="1">
        <f t="array" ref="AN5001">_xlfn.TEXTJOIN(" ",TRUE,_xlfn.TEXTBEFORE(_xlfn.TEXTAFTER(_xlfn.TEXTSPLIT(Rabinowitz[[#This Row],[Protein names]],"(",,,,""),"EC ",,,,""),")",,,,""))</f>
        <v/>
      </c>
      <c r="AO5001" t="b">
        <f>Rabinowitz[[#This Row],[EC in Uniprot?]]&amp;Rabinowitz[[#This Row],[EC in name?]]&lt;&gt;""</f>
        <v>0</v>
      </c>
      <c r="AP5001" t="str" cm="1">
        <f t="array" ref="AP50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1" t="str" cm="1">
        <f t="array" ref="AQ50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1" t="str">
        <f>IF(NOT(Rabinowitz[[#This Row],[Accession in genome?]]),_xlfn.XLOOKUP(Rabinowitz[[#This Row],[Protein Id]],[3]Sheet1!A:A,[3]Sheet1!J:J,""),"")</f>
        <v>A0A2S9ZVH1</v>
      </c>
      <c r="AS5001" s="12" t="str">
        <f>HYPERLINK("https://www.uniprot.org/uniprotkb/"&amp;Rabinowitz[[#This Row],[Protein Id]]&amp;"/entry",Rabinowitz[[#This Row],[Protein Id]])</f>
        <v>A0A0K3CWE4</v>
      </c>
      <c r="AT5001" t="str" cm="1">
        <f t="array" ref="AT50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1" t="s">
        <v>43</v>
      </c>
      <c r="AW50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H1</v>
      </c>
      <c r="AX5001" t="str">
        <f>_xlfn.XLOOKUP(Rabinowitz[[#This Row],[best accession match in genome]],[4]!UniprotIFO[Entry],[4]!UniprotIFO[Sequence],"")</f>
        <v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v>
      </c>
      <c r="AY5001" cm="1">
        <f t="array" ref="AY50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10630000000006</v>
      </c>
      <c r="AZ50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02" spans="1:52" x14ac:dyDescent="0.2">
      <c r="A5002" t="s">
        <v>13590</v>
      </c>
      <c r="B5002">
        <v>1.2E-5</v>
      </c>
      <c r="C5002" t="s">
        <v>13576</v>
      </c>
      <c r="D5002" t="s">
        <v>13591</v>
      </c>
      <c r="E5002">
        <v>14913</v>
      </c>
      <c r="F5002" t="s">
        <v>3337</v>
      </c>
      <c r="G5002" t="s">
        <v>2903</v>
      </c>
      <c r="H5002" t="s">
        <v>2903</v>
      </c>
      <c r="I5002" t="s">
        <v>3337</v>
      </c>
      <c r="J5002">
        <v>1.2E-5</v>
      </c>
      <c r="K5002">
        <v>4.0899999999999998E-5</v>
      </c>
      <c r="L5002">
        <v>3.5200000000000002E-5</v>
      </c>
      <c r="M5002">
        <v>2.9690640338263369E-5</v>
      </c>
      <c r="N5002">
        <v>5.6301663960000004E-6</v>
      </c>
      <c r="O5002">
        <v>5.8142482530999996E-6</v>
      </c>
      <c r="P5002">
        <v>7.2721488464488383E-6</v>
      </c>
      <c r="Q5002">
        <v>1.29888E-5</v>
      </c>
      <c r="R5002" t="s">
        <v>3649</v>
      </c>
      <c r="S5002" t="s">
        <v>43</v>
      </c>
      <c r="T5002" t="b">
        <v>0</v>
      </c>
      <c r="U5002" t="s">
        <v>43</v>
      </c>
      <c r="V5002" t="s">
        <v>43</v>
      </c>
      <c r="W5002" t="s">
        <v>43</v>
      </c>
      <c r="X5002" t="s">
        <v>43</v>
      </c>
      <c r="Z5002" t="s">
        <v>43</v>
      </c>
      <c r="AA5002" t="b">
        <v>0</v>
      </c>
      <c r="AB5002" t="s">
        <v>43</v>
      </c>
      <c r="AC5002" t="s">
        <v>43</v>
      </c>
      <c r="AD5002" t="s">
        <v>13590</v>
      </c>
      <c r="AE5002" t="s">
        <v>43</v>
      </c>
      <c r="AF5002" t="s">
        <v>43</v>
      </c>
      <c r="AG5002" t="b">
        <v>0</v>
      </c>
      <c r="AJ5002" s="1" t="str">
        <f>Rabinowitz[[#This Row],[best_match_or_manual_override]]</f>
        <v/>
      </c>
      <c r="AL5002" t="b">
        <f>AND(Rabinowitz[[#This Row],[reaction]]="Not found",ISNUMBER(FIND("ase",Rabinowitz[[#This Row],[Protein names]])))</f>
        <v>0</v>
      </c>
      <c r="AM5002" t="str" cm="1">
        <f t="array" ref="AM5002">IFERROR(_xlfn.TEXTJOIN(" ",TRUE,_xlfn.XLOOKUP(_xlfn.TEXTSPLIT(Rabinowitz[[#This Row],[accession or BLAST match in genome?]]," "),[1]!UniprotIFO[Entry],[1]!UniprotIFO[EC number],"")),"")</f>
        <v/>
      </c>
      <c r="AN5002" t="str" cm="1">
        <f t="array" ref="AN5002">_xlfn.TEXTJOIN(" ",TRUE,_xlfn.TEXTBEFORE(_xlfn.TEXTAFTER(_xlfn.TEXTSPLIT(Rabinowitz[[#This Row],[Protein names]],"(",,,,""),"EC ",,,,""),")",,,,""))</f>
        <v/>
      </c>
      <c r="AO5002" t="b">
        <f>Rabinowitz[[#This Row],[EC in Uniprot?]]&amp;Rabinowitz[[#This Row],[EC in name?]]&lt;&gt;""</f>
        <v>0</v>
      </c>
      <c r="AP5002" t="str" cm="1">
        <f t="array" ref="AP50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2" t="str" cm="1">
        <f t="array" ref="AQ50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2" t="str">
        <f>IF(NOT(Rabinowitz[[#This Row],[Accession in genome?]]),_xlfn.XLOOKUP(Rabinowitz[[#This Row],[Protein Id]],[3]Sheet1!A:A,[3]Sheet1!J:J,""),"")</f>
        <v>A0A2T0A952</v>
      </c>
      <c r="AS5002" s="12" t="str">
        <f>HYPERLINK("https://www.uniprot.org/uniprotkb/"&amp;Rabinowitz[[#This Row],[Protein Id]]&amp;"/entry",Rabinowitz[[#This Row],[Protein Id]])</f>
        <v>A0A0K3CCX0</v>
      </c>
      <c r="AT5002" t="str" cm="1">
        <f t="array" ref="AT50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2" t="s">
        <v>43</v>
      </c>
      <c r="AW50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52</v>
      </c>
      <c r="AX5002" t="str">
        <f>_xlfn.XLOOKUP(Rabinowitz[[#This Row],[best accession match in genome]],[4]!UniprotIFO[Entry],[4]!UniprotIFO[Sequence],"")</f>
        <v>MPASLRSFRGSSRPPNSYKDPQLSPTLSTTTVASRLDLGEDGPKTIVTRADLRESVAAYEGLLSSAKAYRNALIAMSAASTNLAGSLGECARVKGAADSGEGLMAASGLHYMVANSGQVLSDTLYRSVELPLLTAFDSYVADIAARHAEYEDLLKEKTAKIRETEAENMRQGRKKTRDLDQFRRALAKLTEQVAEVEVCKRSYYSEVLQNETEMWGMISNKVSLLVRSTLDLSDRLASKATSDPVIESMLNEHPDPFDSFRLDRDETRDVFTILPPMNL</v>
      </c>
      <c r="AY5002" cm="1">
        <f t="array" ref="AY50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990459999999999</v>
      </c>
      <c r="AZ50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03" spans="1:52" x14ac:dyDescent="0.2">
      <c r="A5003" t="s">
        <v>13592</v>
      </c>
      <c r="B5003">
        <v>5.7300000000000002E-6</v>
      </c>
      <c r="C5003" t="s">
        <v>13593</v>
      </c>
      <c r="D5003" t="s">
        <v>13594</v>
      </c>
      <c r="E5003">
        <v>8825</v>
      </c>
      <c r="F5003" t="s">
        <v>3337</v>
      </c>
      <c r="G5003" t="s">
        <v>3653</v>
      </c>
      <c r="H5003" t="s">
        <v>3653</v>
      </c>
      <c r="I5003" t="s">
        <v>3337</v>
      </c>
      <c r="J5003">
        <v>5.7300000000000002E-6</v>
      </c>
      <c r="K5003">
        <v>4.8999999999999997E-6</v>
      </c>
      <c r="L5003">
        <v>4.69E-6</v>
      </c>
      <c r="M5003">
        <v>5.4793885602803641E-6</v>
      </c>
      <c r="N5003">
        <v>2.68840445409E-6</v>
      </c>
      <c r="O5003">
        <v>6.9657252909999987E-7</v>
      </c>
      <c r="P5003">
        <v>1.3420703879712449E-6</v>
      </c>
      <c r="Q5003">
        <v>1.7306100000000001E-6</v>
      </c>
      <c r="R5003" t="s">
        <v>3649</v>
      </c>
      <c r="S5003" t="s">
        <v>43</v>
      </c>
      <c r="T5003" t="b">
        <v>0</v>
      </c>
      <c r="U5003" t="s">
        <v>43</v>
      </c>
      <c r="V5003" t="s">
        <v>43</v>
      </c>
      <c r="W5003" t="s">
        <v>43</v>
      </c>
      <c r="X5003" t="s">
        <v>13594</v>
      </c>
      <c r="Y5003" t="s">
        <v>13594</v>
      </c>
      <c r="Z5003" t="s">
        <v>43</v>
      </c>
      <c r="AA5003" t="b">
        <v>0</v>
      </c>
      <c r="AB5003" t="s">
        <v>43</v>
      </c>
      <c r="AC5003" t="s">
        <v>43</v>
      </c>
      <c r="AD5003" t="s">
        <v>13592</v>
      </c>
      <c r="AE5003" t="s">
        <v>43</v>
      </c>
      <c r="AF5003" t="s">
        <v>43</v>
      </c>
      <c r="AG5003" t="b">
        <v>0</v>
      </c>
      <c r="AJ5003" s="1" t="str">
        <f>Rabinowitz[[#This Row],[best_match_or_manual_override]]</f>
        <v/>
      </c>
      <c r="AL5003" t="b">
        <f>AND(Rabinowitz[[#This Row],[reaction]]="Not found",ISNUMBER(FIND("ase",Rabinowitz[[#This Row],[Protein names]])))</f>
        <v>0</v>
      </c>
      <c r="AM5003" t="str" cm="1">
        <f t="array" ref="AM5003">IFERROR(_xlfn.TEXTJOIN(" ",TRUE,_xlfn.XLOOKUP(_xlfn.TEXTSPLIT(Rabinowitz[[#This Row],[accession or BLAST match in genome?]]," "),[1]!UniprotIFO[Entry],[1]!UniprotIFO[EC number],"")),"")</f>
        <v/>
      </c>
      <c r="AN5003" t="str" cm="1">
        <f t="array" ref="AN5003">_xlfn.TEXTJOIN(" ",TRUE,_xlfn.TEXTBEFORE(_xlfn.TEXTAFTER(_xlfn.TEXTSPLIT(Rabinowitz[[#This Row],[Protein names]],"(",,,,""),"EC ",,,,""),")",,,,""))</f>
        <v/>
      </c>
      <c r="AO5003" t="b">
        <f>Rabinowitz[[#This Row],[EC in Uniprot?]]&amp;Rabinowitz[[#This Row],[EC in name?]]&lt;&gt;""</f>
        <v>0</v>
      </c>
      <c r="AP5003" t="str" cm="1">
        <f t="array" ref="AP50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3" t="str" cm="1">
        <f t="array" ref="AQ50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3" t="str">
        <f>IF(NOT(Rabinowitz[[#This Row],[Accession in genome?]]),_xlfn.XLOOKUP(Rabinowitz[[#This Row],[Protein Id]],[3]Sheet1!A:A,[3]Sheet1!J:J,""),"")</f>
        <v>A0A2T0AIA9</v>
      </c>
      <c r="AS5003" s="12" t="str">
        <f>HYPERLINK("https://www.uniprot.org/uniprotkb/"&amp;Rabinowitz[[#This Row],[Protein Id]]&amp;"/entry",Rabinowitz[[#This Row],[Protein Id]])</f>
        <v>A0A0K3C4J2</v>
      </c>
      <c r="AT5003" t="str" cm="1">
        <f t="array" ref="AT50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3" t="s">
        <v>43</v>
      </c>
      <c r="AW50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A9</v>
      </c>
      <c r="AX5003" t="str">
        <f>_xlfn.XLOOKUP(Rabinowitz[[#This Row],[best accession match in genome]],[4]!UniprotIFO[Entry],[4]!UniprotIFO[Sequence],"")</f>
        <v>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</v>
      </c>
      <c r="AY5003" cm="1">
        <f t="array" ref="AY50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654499999999992</v>
      </c>
      <c r="AZ50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04" spans="1:52" x14ac:dyDescent="0.2">
      <c r="A5004" t="s">
        <v>13595</v>
      </c>
      <c r="B5004">
        <v>1.42E-6</v>
      </c>
      <c r="C5004" t="s">
        <v>13596</v>
      </c>
      <c r="D5004" t="s">
        <v>13597</v>
      </c>
      <c r="E5004">
        <v>15494</v>
      </c>
      <c r="F5004" t="s">
        <v>3337</v>
      </c>
      <c r="G5004" t="s">
        <v>3894</v>
      </c>
      <c r="H5004" t="s">
        <v>3894</v>
      </c>
      <c r="I5004" t="s">
        <v>3337</v>
      </c>
      <c r="J5004">
        <v>1.42E-6</v>
      </c>
      <c r="K5004">
        <v>1.8899999999999999E-6</v>
      </c>
      <c r="L5004">
        <v>7.9400000000000004E-7</v>
      </c>
      <c r="M5004">
        <v>8.1043979635774696E-7</v>
      </c>
      <c r="N5004">
        <v>6.662363568600001E-7</v>
      </c>
      <c r="O5004">
        <v>2.6867797550999997E-7</v>
      </c>
      <c r="P5004">
        <v>1.9850157366272374E-7</v>
      </c>
      <c r="Q5004">
        <v>2.9298599999999997E-7</v>
      </c>
      <c r="R5004" t="s">
        <v>3649</v>
      </c>
      <c r="S5004" t="s">
        <v>43</v>
      </c>
      <c r="T5004" t="b">
        <v>0</v>
      </c>
      <c r="U5004" t="s">
        <v>43</v>
      </c>
      <c r="V5004" t="s">
        <v>43</v>
      </c>
      <c r="W5004" t="s">
        <v>43</v>
      </c>
      <c r="X5004" t="s">
        <v>43</v>
      </c>
      <c r="Z5004" t="s">
        <v>43</v>
      </c>
      <c r="AA5004" t="b">
        <v>0</v>
      </c>
      <c r="AB5004" t="s">
        <v>43</v>
      </c>
      <c r="AC5004" t="s">
        <v>43</v>
      </c>
      <c r="AD5004" t="s">
        <v>13595</v>
      </c>
      <c r="AE5004" t="s">
        <v>43</v>
      </c>
      <c r="AF5004" t="s">
        <v>43</v>
      </c>
      <c r="AG5004" t="b">
        <v>0</v>
      </c>
      <c r="AJ5004" s="1" t="str">
        <f>Rabinowitz[[#This Row],[best_match_or_manual_override]]</f>
        <v/>
      </c>
      <c r="AL5004" t="b">
        <f>AND(Rabinowitz[[#This Row],[reaction]]="Not found",ISNUMBER(FIND("ase",Rabinowitz[[#This Row],[Protein names]])))</f>
        <v>0</v>
      </c>
      <c r="AM5004" t="str" cm="1">
        <f t="array" ref="AM5004">IFERROR(_xlfn.TEXTJOIN(" ",TRUE,_xlfn.XLOOKUP(_xlfn.TEXTSPLIT(Rabinowitz[[#This Row],[accession or BLAST match in genome?]]," "),[1]!UniprotIFO[Entry],[1]!UniprotIFO[EC number],"")),"")</f>
        <v/>
      </c>
      <c r="AN5004" t="str" cm="1">
        <f t="array" ref="AN5004">_xlfn.TEXTJOIN(" ",TRUE,_xlfn.TEXTBEFORE(_xlfn.TEXTAFTER(_xlfn.TEXTSPLIT(Rabinowitz[[#This Row],[Protein names]],"(",,,,""),"EC ",,,,""),")",,,,""))</f>
        <v/>
      </c>
      <c r="AO5004" t="b">
        <f>Rabinowitz[[#This Row],[EC in Uniprot?]]&amp;Rabinowitz[[#This Row],[EC in name?]]&lt;&gt;""</f>
        <v>0</v>
      </c>
      <c r="AP5004" t="str" cm="1">
        <f t="array" ref="AP50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4" t="str" cm="1">
        <f t="array" ref="AQ50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4" t="str">
        <f>IF(NOT(Rabinowitz[[#This Row],[Accession in genome?]]),_xlfn.XLOOKUP(Rabinowitz[[#This Row],[Protein Id]],[3]Sheet1!A:A,[3]Sheet1!J:J,""),"")</f>
        <v>A0A2T0A7E7</v>
      </c>
      <c r="AS5004" s="12" t="str">
        <f>HYPERLINK("https://www.uniprot.org/uniprotkb/"&amp;Rabinowitz[[#This Row],[Protein Id]]&amp;"/entry",Rabinowitz[[#This Row],[Protein Id]])</f>
        <v>A0A0K3CHY9</v>
      </c>
      <c r="AT5004" t="str" cm="1">
        <f t="array" ref="AT50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4" t="s">
        <v>43</v>
      </c>
      <c r="AW50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E7</v>
      </c>
      <c r="AX5004" t="str">
        <f>_xlfn.XLOOKUP(Rabinowitz[[#This Row],[best accession match in genome]],[4]!UniprotIFO[Entry],[4]!UniprotIFO[Sequence],"")</f>
        <v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v>
      </c>
      <c r="AY5004" cm="1">
        <f t="array" ref="AY50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25600000000004</v>
      </c>
      <c r="AZ50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05" spans="1:52" x14ac:dyDescent="0.2">
      <c r="A5005" t="s">
        <v>13598</v>
      </c>
      <c r="B5005">
        <v>7.52E-6</v>
      </c>
      <c r="C5005" t="s">
        <v>13599</v>
      </c>
      <c r="D5005" t="s">
        <v>13600</v>
      </c>
      <c r="E5005">
        <v>13185</v>
      </c>
      <c r="F5005" t="s">
        <v>3337</v>
      </c>
      <c r="G5005" t="s">
        <v>3653</v>
      </c>
      <c r="H5005" t="s">
        <v>3653</v>
      </c>
      <c r="I5005" t="s">
        <v>3337</v>
      </c>
      <c r="J5005">
        <v>7.52E-6</v>
      </c>
      <c r="K5005">
        <v>2.7800000000000001E-5</v>
      </c>
      <c r="L5005">
        <v>2.2900000000000001E-5</v>
      </c>
      <c r="M5005">
        <v>2.0515850190817171E-5</v>
      </c>
      <c r="N5005">
        <v>3.5282376081599999E-6</v>
      </c>
      <c r="O5005">
        <v>3.9519829202E-6</v>
      </c>
      <c r="P5005">
        <v>5.0249612200783807E-6</v>
      </c>
      <c r="Q5005">
        <v>8.4501000000000006E-6</v>
      </c>
      <c r="R5005" t="s">
        <v>3649</v>
      </c>
      <c r="S5005" t="s">
        <v>43</v>
      </c>
      <c r="T5005" t="b">
        <v>0</v>
      </c>
      <c r="U5005" t="s">
        <v>43</v>
      </c>
      <c r="V5005" t="s">
        <v>43</v>
      </c>
      <c r="W5005" t="s">
        <v>43</v>
      </c>
      <c r="X5005" t="s">
        <v>13600</v>
      </c>
      <c r="Y5005" t="s">
        <v>13600</v>
      </c>
      <c r="Z5005" t="s">
        <v>43</v>
      </c>
      <c r="AA5005" t="b">
        <v>0</v>
      </c>
      <c r="AB5005" t="s">
        <v>43</v>
      </c>
      <c r="AC5005" t="s">
        <v>43</v>
      </c>
      <c r="AD5005" t="s">
        <v>13598</v>
      </c>
      <c r="AE5005" t="s">
        <v>43</v>
      </c>
      <c r="AF5005" t="s">
        <v>43</v>
      </c>
      <c r="AG5005" t="b">
        <v>0</v>
      </c>
      <c r="AJ5005" s="1" t="str">
        <f>Rabinowitz[[#This Row],[best_match_or_manual_override]]</f>
        <v/>
      </c>
      <c r="AL5005" t="b">
        <f>AND(Rabinowitz[[#This Row],[reaction]]="Not found",ISNUMBER(FIND("ase",Rabinowitz[[#This Row],[Protein names]])))</f>
        <v>0</v>
      </c>
      <c r="AM5005" t="str" cm="1">
        <f t="array" ref="AM5005">IFERROR(_xlfn.TEXTJOIN(" ",TRUE,_xlfn.XLOOKUP(_xlfn.TEXTSPLIT(Rabinowitz[[#This Row],[accession or BLAST match in genome?]]," "),[1]!UniprotIFO[Entry],[1]!UniprotIFO[EC number],"")),"")</f>
        <v/>
      </c>
      <c r="AN5005" t="str" cm="1">
        <f t="array" ref="AN5005">_xlfn.TEXTJOIN(" ",TRUE,_xlfn.TEXTBEFORE(_xlfn.TEXTAFTER(_xlfn.TEXTSPLIT(Rabinowitz[[#This Row],[Protein names]],"(",,,,""),"EC ",,,,""),")",,,,""))</f>
        <v/>
      </c>
      <c r="AO5005" t="b">
        <f>Rabinowitz[[#This Row],[EC in Uniprot?]]&amp;Rabinowitz[[#This Row],[EC in name?]]&lt;&gt;""</f>
        <v>0</v>
      </c>
      <c r="AP5005" t="str" cm="1">
        <f t="array" ref="AP50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5" t="str" cm="1">
        <f t="array" ref="AQ50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5" t="str">
        <f>IF(NOT(Rabinowitz[[#This Row],[Accession in genome?]]),_xlfn.XLOOKUP(Rabinowitz[[#This Row],[Protein Id]],[3]Sheet1!A:A,[3]Sheet1!J:J,""),"")</f>
        <v>A0A2T0ADU2</v>
      </c>
      <c r="AS5005" s="12" t="str">
        <f>HYPERLINK("https://www.uniprot.org/uniprotkb/"&amp;Rabinowitz[[#This Row],[Protein Id]]&amp;"/entry",Rabinowitz[[#This Row],[Protein Id]])</f>
        <v>A0A0K3C8L2</v>
      </c>
      <c r="AT5005" t="str" cm="1">
        <f t="array" ref="AT50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5" t="s">
        <v>43</v>
      </c>
      <c r="AW50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U2</v>
      </c>
      <c r="AX5005" t="str">
        <f>_xlfn.XLOOKUP(Rabinowitz[[#This Row],[best accession match in genome]],[4]!UniprotIFO[Entry],[4]!UniprotIFO[Sequence],"")</f>
        <v>MSGGRDGSSSANGGEEGGLPVFPRKNSEYARFFDEDDVCELLAGRIERRRAVEGRAPVFGDTLRPAPVGDGPTTGFFRNNFCDASPHDPGSHTVAAVVTPTFLDFSRSRGNDLWPLFPRLRQSAPLSVSTSQSTTSPPCVWCLCASRWYEALKAAASHPLGEQIVPRVVLEATHERAPLDGGFSKEELERFAVGGDGTGGAGGGGNGPAGVTGWEIAGGATGEKIGR</v>
      </c>
      <c r="AY5005" cm="1">
        <f t="array" ref="AY50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21069999999995</v>
      </c>
      <c r="AZ50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06" spans="1:52" x14ac:dyDescent="0.2">
      <c r="A5006" t="s">
        <v>13601</v>
      </c>
      <c r="B5006">
        <v>6.05E-5</v>
      </c>
      <c r="C5006" t="s">
        <v>13602</v>
      </c>
      <c r="D5006" t="s">
        <v>13603</v>
      </c>
      <c r="E5006" t="s">
        <v>13604</v>
      </c>
      <c r="F5006" t="s">
        <v>3337</v>
      </c>
      <c r="G5006" t="s">
        <v>3337</v>
      </c>
      <c r="H5006" t="s">
        <v>11521</v>
      </c>
      <c r="I5006" t="s">
        <v>3337</v>
      </c>
      <c r="J5006">
        <v>6.05E-5</v>
      </c>
      <c r="K5006">
        <v>7.5199999999999998E-5</v>
      </c>
      <c r="L5006">
        <v>8.8499999999999996E-5</v>
      </c>
      <c r="M5006">
        <v>6.2949254622755819E-5</v>
      </c>
      <c r="N5006">
        <v>2.8385422246499999E-5</v>
      </c>
      <c r="O5006">
        <v>1.06902559568E-5</v>
      </c>
      <c r="P5006">
        <v>1.5418203992041741E-5</v>
      </c>
      <c r="Q5006">
        <v>3.2656500000000001E-5</v>
      </c>
      <c r="R5006" t="s">
        <v>2280</v>
      </c>
      <c r="S5006" t="s">
        <v>43</v>
      </c>
      <c r="T5006" t="b">
        <v>0</v>
      </c>
      <c r="U5006" t="s">
        <v>43</v>
      </c>
      <c r="V5006" t="s">
        <v>43</v>
      </c>
      <c r="W5006" t="s">
        <v>43</v>
      </c>
      <c r="X5006" t="s">
        <v>43</v>
      </c>
      <c r="Z5006" t="s">
        <v>43</v>
      </c>
      <c r="AA5006" t="b">
        <v>1</v>
      </c>
      <c r="AB5006" t="s">
        <v>43</v>
      </c>
      <c r="AC5006" t="s">
        <v>43</v>
      </c>
      <c r="AD5006" t="s">
        <v>14484</v>
      </c>
      <c r="AE5006" t="s">
        <v>43</v>
      </c>
      <c r="AF5006" t="s">
        <v>43</v>
      </c>
      <c r="AG5006" t="b">
        <v>0</v>
      </c>
      <c r="AJ5006" s="1" t="str">
        <f>Rabinowitz[[#This Row],[best_match_or_manual_override]]</f>
        <v/>
      </c>
      <c r="AL5006" t="b">
        <f>AND(Rabinowitz[[#This Row],[reaction]]="Not found",ISNUMBER(FIND("ase",Rabinowitz[[#This Row],[Protein names]])))</f>
        <v>0</v>
      </c>
      <c r="AM5006" t="str" cm="1">
        <f t="array" ref="AM5006">IFERROR(_xlfn.TEXTJOIN(" ",TRUE,_xlfn.XLOOKUP(_xlfn.TEXTSPLIT(Rabinowitz[[#This Row],[accession or BLAST match in genome?]]," "),[1]!UniprotIFO[Entry],[1]!UniprotIFO[EC number],"")),"")</f>
        <v/>
      </c>
      <c r="AN5006" t="str" cm="1">
        <f t="array" ref="AN5006">_xlfn.TEXTJOIN(" ",TRUE,_xlfn.TEXTBEFORE(_xlfn.TEXTAFTER(_xlfn.TEXTSPLIT(Rabinowitz[[#This Row],[Protein names]],"(",,,,""),"EC ",,,,""),")",,,,""))</f>
        <v/>
      </c>
      <c r="AO5006" t="b">
        <f>Rabinowitz[[#This Row],[EC in Uniprot?]]&amp;Rabinowitz[[#This Row],[EC in name?]]&lt;&gt;""</f>
        <v>0</v>
      </c>
      <c r="AP5006" t="str" cm="1">
        <f t="array" ref="AP50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6" t="str" cm="1">
        <f t="array" ref="AQ50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6" t="str">
        <f>IF(NOT(Rabinowitz[[#This Row],[Accession in genome?]]),_xlfn.XLOOKUP(Rabinowitz[[#This Row],[Protein Id]],[3]Sheet1!A:A,[3]Sheet1!J:J,""),"")</f>
        <v>A0A2T0A3Q6</v>
      </c>
      <c r="AS5006" s="12" t="str">
        <f>HYPERLINK("https://www.uniprot.org/uniprotkb/"&amp;Rabinowitz[[#This Row],[Protein Id]]&amp;"/entry",Rabinowitz[[#This Row],[Protein Id]])</f>
        <v>A0A0K3CPE4</v>
      </c>
      <c r="AT5006" t="str" cm="1">
        <f t="array" ref="AT50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6" t="s">
        <v>43</v>
      </c>
      <c r="AW50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Q6</v>
      </c>
      <c r="AX5006" t="str">
        <f>_xlfn.XLOOKUP(Rabinowitz[[#This Row],[best accession match in genome]],[4]!UniprotIFO[Entry],[4]!UniprotIFO[Sequence],"")</f>
        <v>MAGYSIAPLAYLKLVLHAAKFPSSTCVGLLIGSVAESSCTITDAIPLLHHWTDLSPMAEAGLGLAELYAKQQQLVFLGLYVANERLGDQAVPNGVQKMAEAIRRDRPEAIVLVVDNEKLASNEPALIPYLPPKSPSAAWQPTTLSSARISLADPSAPTKALEQVRQGRHKLLGDFDEHLEDVRVDWLRNAAVSV</v>
      </c>
      <c r="AY5006" cm="1">
        <f t="array" ref="AY50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128979999999999</v>
      </c>
      <c r="AZ50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</sheetData>
  <phoneticPr fontId="9" type="noConversion"/>
  <conditionalFormatting sqref="A3:A569">
    <cfRule type="duplicateValues" dxfId="2" priority="2"/>
  </conditionalFormatting>
  <conditionalFormatting sqref="AC4:AC569">
    <cfRule type="duplicateValues" dxfId="1" priority="1"/>
  </conditionalFormatting>
  <pageMargins left="0.7" right="0.7" top="0.75" bottom="0.75" header="0.3" footer="0.3"/>
  <pageSetup orientation="portrait" horizontalDpi="0" verticalDpi="0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9128-6311-ED4D-B994-A61C4C522ACC}">
  <dimension ref="A1:AF3978"/>
  <sheetViews>
    <sheetView workbookViewId="0">
      <selection activeCell="I3" sqref="I3"/>
    </sheetView>
  </sheetViews>
  <sheetFormatPr baseColWidth="10" defaultColWidth="10.6640625" defaultRowHeight="16" x14ac:dyDescent="0.2"/>
  <cols>
    <col min="1" max="1" width="7.33203125" bestFit="1" customWidth="1"/>
    <col min="9" max="9" width="11.1640625" bestFit="1" customWidth="1"/>
    <col min="12" max="12" width="20.6640625" customWidth="1"/>
    <col min="13" max="13" width="11.6640625" bestFit="1" customWidth="1"/>
    <col min="34" max="34" width="11.6640625" bestFit="1" customWidth="1"/>
  </cols>
  <sheetData>
    <row r="1" spans="1:32" ht="17" thickBot="1" x14ac:dyDescent="0.25">
      <c r="A1" s="28" t="s">
        <v>14540</v>
      </c>
      <c r="B1" s="28" t="s">
        <v>14541</v>
      </c>
      <c r="C1" s="28" t="s">
        <v>14542</v>
      </c>
      <c r="D1" s="29" t="s">
        <v>14543</v>
      </c>
      <c r="K1" s="36" t="s">
        <v>14571</v>
      </c>
      <c r="L1">
        <f>SUM(_xlfn.ANCHORARRAY(L3))</f>
        <v>1.2431986578837317E-2</v>
      </c>
      <c r="M1">
        <f>SUM(_xlfn.CHOOSECOLS(_xlfn.ANCHORARRAY($M$3),COLUMN()-COLUMN($L$1)))/$L$1</f>
        <v>0.10349553157838974</v>
      </c>
      <c r="N1">
        <f t="shared" ref="N1:AF1" si="0">SUM(_xlfn.CHOOSECOLS(_xlfn.ANCHORARRAY($M$3),COLUMN()-COLUMN($L$1)))/$L$1</f>
        <v>9.8260791565285954E-3</v>
      </c>
      <c r="O1">
        <f t="shared" si="0"/>
        <v>5.3921570043811644E-2</v>
      </c>
      <c r="P1">
        <f t="shared" si="0"/>
        <v>6.351992350754751E-2</v>
      </c>
      <c r="Q1">
        <f t="shared" si="0"/>
        <v>3.4295366276541429E-2</v>
      </c>
      <c r="R1">
        <f t="shared" si="0"/>
        <v>8.5357127603705507E-2</v>
      </c>
      <c r="S1">
        <f t="shared" si="0"/>
        <v>2.072875884767825E-2</v>
      </c>
      <c r="T1">
        <f t="shared" si="0"/>
        <v>4.5059816931645555E-2</v>
      </c>
      <c r="U1">
        <f t="shared" si="0"/>
        <v>6.1601100432767626E-2</v>
      </c>
      <c r="V1">
        <f t="shared" si="0"/>
        <v>8.3006866294468587E-2</v>
      </c>
      <c r="W1">
        <f t="shared" si="0"/>
        <v>1.9391878389458984E-2</v>
      </c>
      <c r="X1">
        <f t="shared" si="0"/>
        <v>3.2381002622121596E-2</v>
      </c>
      <c r="Y1">
        <f t="shared" si="0"/>
        <v>5.459668859375074E-2</v>
      </c>
      <c r="Z1">
        <f t="shared" si="0"/>
        <v>3.9873559777005976E-2</v>
      </c>
      <c r="AA1">
        <f t="shared" si="0"/>
        <v>6.0709526003007296E-2</v>
      </c>
      <c r="AB1">
        <f t="shared" si="0"/>
        <v>7.2755566962098811E-2</v>
      </c>
      <c r="AC1">
        <f t="shared" si="0"/>
        <v>5.724549079484393E-2</v>
      </c>
      <c r="AD1">
        <f t="shared" si="0"/>
        <v>6.437813034398629E-2</v>
      </c>
      <c r="AE1">
        <f t="shared" si="0"/>
        <v>9.8136164698034399E-3</v>
      </c>
      <c r="AF1">
        <f t="shared" si="0"/>
        <v>2.8042399370839511E-2</v>
      </c>
    </row>
    <row r="2" spans="1:32" ht="18" thickBot="1" x14ac:dyDescent="0.25">
      <c r="A2" s="30" t="s">
        <v>14544</v>
      </c>
      <c r="B2" s="31" cm="1">
        <f t="array" ref="B2:B21">TRANSPOSE(M1:AF1)</f>
        <v>0.10349553157838974</v>
      </c>
      <c r="C2" s="32">
        <v>72.08</v>
      </c>
      <c r="D2" s="33">
        <f>B2*$F$2</f>
        <v>51.95475685235165</v>
      </c>
      <c r="E2" s="29" t="s">
        <v>14545</v>
      </c>
      <c r="F2" s="34" cm="1">
        <f t="array" ref="F2">MEDIAN(LEN(_xlfn.CHOOSECOLS(_xlfn.ANCHORARRAY(I3),2)))</f>
        <v>502</v>
      </c>
      <c r="I2" t="s">
        <v>14567</v>
      </c>
      <c r="J2" t="s">
        <v>14566</v>
      </c>
      <c r="K2" t="s">
        <v>14569</v>
      </c>
      <c r="L2" t="s">
        <v>14570</v>
      </c>
      <c r="M2" t="str" cm="1">
        <f t="array" ref="M2:AF2">TRANSPOSE(A2:A21)</f>
        <v>A</v>
      </c>
      <c r="N2" t="str">
        <v>C</v>
      </c>
      <c r="O2" t="str">
        <v>D</v>
      </c>
      <c r="P2" t="str">
        <v>E</v>
      </c>
      <c r="Q2" t="str">
        <v>F</v>
      </c>
      <c r="R2" t="str">
        <v>G</v>
      </c>
      <c r="S2" t="str">
        <v>H</v>
      </c>
      <c r="T2" t="str">
        <v>I</v>
      </c>
      <c r="U2" t="str">
        <v>K</v>
      </c>
      <c r="V2" t="str">
        <v>L</v>
      </c>
      <c r="W2" t="str">
        <v>M</v>
      </c>
      <c r="X2" t="str">
        <v>N</v>
      </c>
      <c r="Y2" t="str">
        <v>P</v>
      </c>
      <c r="Z2" t="str">
        <v>Q</v>
      </c>
      <c r="AA2" t="str">
        <v>R</v>
      </c>
      <c r="AB2" t="str">
        <v>S</v>
      </c>
      <c r="AC2" t="str">
        <v>T</v>
      </c>
      <c r="AD2" t="str">
        <v>V</v>
      </c>
      <c r="AE2" t="str">
        <v>W</v>
      </c>
      <c r="AF2" t="str">
        <v>Y</v>
      </c>
    </row>
    <row r="3" spans="1:32" ht="18" thickBot="1" x14ac:dyDescent="0.25">
      <c r="A3" s="30" t="s">
        <v>14546</v>
      </c>
      <c r="B3" s="31">
        <v>9.8260791565285954E-3</v>
      </c>
      <c r="C3" s="32">
        <v>104.14</v>
      </c>
      <c r="D3" s="33">
        <f>B3*$F$2</f>
        <v>4.9326917365773548</v>
      </c>
      <c r="E3" s="29" t="s">
        <v>14547</v>
      </c>
      <c r="F3" s="35">
        <f>SUMPRODUCT(C2:C21,D2:D21) / 1000</f>
        <v>55.204589667826845</v>
      </c>
      <c r="G3" s="35"/>
      <c r="I3" cm="1">
        <f t="array" ref="I3:K3978">_xlfn._xlws.FILTER(_xlfn.HSTACK(Rabinowitz[N_frac],Rabinowitz[sequence],Rabinowitz[mass (g/mmol)]),Rabinowitz[TRUE best match]="")</f>
        <v>8.3499999999999997E-6</v>
      </c>
      <c r="J3" t="str">
        <v>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</v>
      </c>
      <c r="K3">
        <v>54.337730000000001</v>
      </c>
      <c r="L3" cm="1">
        <f t="array" ref="L3:L3978">_xlfn.CHOOSECOLS(_xlfn.ANCHORARRAY(I3),1)/_xlfn.CHOOSECOLS(_xlfn.ANCHORARRAY(I3),3)</f>
        <v>1.5366854669858308E-7</v>
      </c>
      <c r="M3" cm="1">
        <f t="array" ref="M3:AF3978">_xlfn.LET(_xlpm.seqs,_xlfn.CHOOSECOLS(_xlfn.ANCHORARRAY($I$3),2),_xlpm.ab,_xlfn.ANCHORARRAY(L3),_xlpm.ab*(LEN(_xlpm.seqs)-LEN(SUBSTITUTE(_xlpm.seqs,_xlfn.ANCHORARRAY(M2),"")))/LEN(_xlpm.seqs))</f>
        <v>1.4635099685579342E-8</v>
      </c>
      <c r="N3">
        <v>2.2270803869359865E-9</v>
      </c>
      <c r="O3">
        <v>1.3044327980625066E-8</v>
      </c>
      <c r="P3">
        <v>1.2089864957652498E-8</v>
      </c>
      <c r="Q3">
        <v>4.4541607738719731E-9</v>
      </c>
      <c r="R3">
        <v>9.2264758887348031E-9</v>
      </c>
      <c r="S3">
        <v>2.5452347279268419E-9</v>
      </c>
      <c r="T3">
        <v>5.7267781378353944E-9</v>
      </c>
      <c r="U3">
        <v>9.8627845707165138E-9</v>
      </c>
      <c r="V3">
        <v>1.8771106118460457E-8</v>
      </c>
      <c r="W3">
        <v>1.5907717049542761E-9</v>
      </c>
      <c r="X3">
        <v>2.5452347279268419E-9</v>
      </c>
      <c r="Y3">
        <v>8.2720128657622371E-9</v>
      </c>
      <c r="Z3">
        <v>4.4541607738719731E-9</v>
      </c>
      <c r="AA3">
        <v>1.2089864957652498E-8</v>
      </c>
      <c r="AB3">
        <v>9.2264758887348031E-9</v>
      </c>
      <c r="AC3">
        <v>8.9083215477439461E-9</v>
      </c>
      <c r="AD3">
        <v>8.9083215477439461E-9</v>
      </c>
      <c r="AE3">
        <v>2.5452347279268419E-9</v>
      </c>
      <c r="AF3">
        <v>2.5452347279268419E-9</v>
      </c>
    </row>
    <row r="4" spans="1:32" ht="18" thickBot="1" x14ac:dyDescent="0.25">
      <c r="A4" s="30" t="s">
        <v>14548</v>
      </c>
      <c r="B4" s="31">
        <v>5.3921570043811644E-2</v>
      </c>
      <c r="C4" s="32">
        <v>115.08</v>
      </c>
      <c r="D4" s="33">
        <f t="shared" ref="D4:D21" si="1">B4*$F$2</f>
        <v>27.068628161993445</v>
      </c>
      <c r="I4">
        <v>4.5100000000000001E-4</v>
      </c>
      <c r="J4" t="str">
        <v>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K4">
        <v>58.477519999999998</v>
      </c>
      <c r="L4">
        <v>7.7123653670675503E-6</v>
      </c>
      <c r="M4">
        <v>9.0561866052687142E-7</v>
      </c>
      <c r="N4">
        <v>1.3146077330228778E-7</v>
      </c>
      <c r="O4">
        <v>3.6516881472857716E-7</v>
      </c>
      <c r="P4">
        <v>4.5280933026343571E-7</v>
      </c>
      <c r="Q4">
        <v>1.4606752589143087E-7</v>
      </c>
      <c r="R4">
        <v>5.6966335097658045E-7</v>
      </c>
      <c r="S4">
        <v>2.1910128883714634E-7</v>
      </c>
      <c r="T4">
        <v>4.674160828525788E-7</v>
      </c>
      <c r="U4">
        <v>2.7752829919371871E-7</v>
      </c>
      <c r="V4">
        <v>6.1348360874400968E-7</v>
      </c>
      <c r="W4">
        <v>1.168540207131447E-7</v>
      </c>
      <c r="X4">
        <v>2.6292154660457556E-7</v>
      </c>
      <c r="Y4">
        <v>3.9438231990686339E-7</v>
      </c>
      <c r="Z4">
        <v>3.6516881472857716E-7</v>
      </c>
      <c r="AA4">
        <v>7.3033762945715431E-7</v>
      </c>
      <c r="AB4">
        <v>4.0898907249600643E-7</v>
      </c>
      <c r="AC4">
        <v>5.4044984579829427E-7</v>
      </c>
      <c r="AD4">
        <v>5.1123634062000808E-7</v>
      </c>
      <c r="AE4">
        <v>1.0224726812400161E-7</v>
      </c>
      <c r="AF4">
        <v>1.3146077330228778E-7</v>
      </c>
    </row>
    <row r="5" spans="1:32" ht="18" thickBot="1" x14ac:dyDescent="0.25">
      <c r="A5" s="30" t="s">
        <v>14549</v>
      </c>
      <c r="B5" s="31">
        <v>6.351992350754751E-2</v>
      </c>
      <c r="C5" s="32">
        <v>129.11000000000001</v>
      </c>
      <c r="D5" s="33">
        <f t="shared" si="1"/>
        <v>31.887001600788849</v>
      </c>
      <c r="I5">
        <v>9.9500000000000006E-5</v>
      </c>
      <c r="J5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K5">
        <v>52.999799999999993</v>
      </c>
      <c r="L5">
        <v>1.8773655749644341E-6</v>
      </c>
      <c r="M5">
        <v>2.2438632370092838E-7</v>
      </c>
      <c r="N5">
        <v>1.8698860308410697E-8</v>
      </c>
      <c r="O5">
        <v>8.6014757418689218E-8</v>
      </c>
      <c r="P5">
        <v>1.1967270597382846E-7</v>
      </c>
      <c r="Q5">
        <v>4.8617036801867817E-8</v>
      </c>
      <c r="R5">
        <v>2.0942723545419981E-7</v>
      </c>
      <c r="S5">
        <v>3.7397720616821395E-8</v>
      </c>
      <c r="T5">
        <v>1.0845338978878205E-7</v>
      </c>
      <c r="U5">
        <v>1.5333065452896774E-7</v>
      </c>
      <c r="V5">
        <v>1.4959088246728558E-7</v>
      </c>
      <c r="W5">
        <v>2.6178404431774976E-8</v>
      </c>
      <c r="X5">
        <v>7.105566917196066E-8</v>
      </c>
      <c r="Y5">
        <v>5.9836352986914232E-8</v>
      </c>
      <c r="Z5">
        <v>4.1137492678503538E-8</v>
      </c>
      <c r="AA5">
        <v>5.2356808863549953E-8</v>
      </c>
      <c r="AB5">
        <v>1.0845338978878205E-7</v>
      </c>
      <c r="AC5">
        <v>1.0097384566541778E-7</v>
      </c>
      <c r="AD5">
        <v>2.0942723545419981E-7</v>
      </c>
      <c r="AE5">
        <v>1.1219316185046418E-8</v>
      </c>
      <c r="AF5">
        <v>4.1137492678503538E-8</v>
      </c>
    </row>
    <row r="6" spans="1:32" ht="18" thickBot="1" x14ac:dyDescent="0.25">
      <c r="A6" s="30" t="s">
        <v>14550</v>
      </c>
      <c r="B6" s="31">
        <v>3.4295366276541429E-2</v>
      </c>
      <c r="C6" s="32">
        <v>148.16999999999999</v>
      </c>
      <c r="D6" s="33">
        <f t="shared" si="1"/>
        <v>17.216273870823798</v>
      </c>
      <c r="I6">
        <v>1.4399999999999999E-5</v>
      </c>
      <c r="J6" t="str">
        <v>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</v>
      </c>
      <c r="K6">
        <v>55.766979999999997</v>
      </c>
      <c r="L6">
        <v>2.5821731784651059E-7</v>
      </c>
      <c r="M6">
        <v>2.393730559918343E-8</v>
      </c>
      <c r="N6">
        <v>1.0186087489014225E-9</v>
      </c>
      <c r="O6">
        <v>8.6581743656620915E-9</v>
      </c>
      <c r="P6">
        <v>2.2409392475831295E-8</v>
      </c>
      <c r="Q6">
        <v>1.1204696237915647E-8</v>
      </c>
      <c r="R6">
        <v>2.2409392475831295E-8</v>
      </c>
      <c r="S6">
        <v>4.0744349956056902E-9</v>
      </c>
      <c r="T6">
        <v>4.5837393700564013E-9</v>
      </c>
      <c r="U6">
        <v>4.5837393700564013E-9</v>
      </c>
      <c r="V6">
        <v>2.6483827471436984E-8</v>
      </c>
      <c r="W6">
        <v>3.5651306211549786E-9</v>
      </c>
      <c r="X6">
        <v>3.5651306211549786E-9</v>
      </c>
      <c r="Y6">
        <v>2.1390783726929869E-8</v>
      </c>
      <c r="Z6">
        <v>4.5837393700564013E-9</v>
      </c>
      <c r="AA6">
        <v>2.4955914348084849E-8</v>
      </c>
      <c r="AB6">
        <v>2.4955914348084849E-8</v>
      </c>
      <c r="AC6">
        <v>1.7316348731324183E-8</v>
      </c>
      <c r="AD6">
        <v>1.9862870603577737E-8</v>
      </c>
      <c r="AE6">
        <v>5.0930437445071125E-9</v>
      </c>
      <c r="AF6">
        <v>3.5651306211549786E-9</v>
      </c>
    </row>
    <row r="7" spans="1:32" ht="18" thickBot="1" x14ac:dyDescent="0.25">
      <c r="A7" s="30" t="s">
        <v>14551</v>
      </c>
      <c r="B7" s="31">
        <v>8.5357127603705507E-2</v>
      </c>
      <c r="C7" s="32">
        <v>58.05</v>
      </c>
      <c r="D7" s="33">
        <f t="shared" si="1"/>
        <v>42.849278057060161</v>
      </c>
      <c r="I7">
        <v>1.15E-4</v>
      </c>
      <c r="J7" t="str">
        <v>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</v>
      </c>
      <c r="K7">
        <v>30.84647</v>
      </c>
      <c r="L7">
        <v>3.7281413399977371E-6</v>
      </c>
      <c r="M7">
        <v>3.1616746346270563E-7</v>
      </c>
      <c r="N7">
        <v>6.5868221554730346E-8</v>
      </c>
      <c r="O7">
        <v>3.2934110777365168E-7</v>
      </c>
      <c r="P7">
        <v>1.4491008742040674E-7</v>
      </c>
      <c r="Q7">
        <v>1.5808373173135282E-7</v>
      </c>
      <c r="R7">
        <v>3.5568839639554383E-7</v>
      </c>
      <c r="S7">
        <v>5.2694577243784272E-8</v>
      </c>
      <c r="T7">
        <v>1.0538915448756854E-7</v>
      </c>
      <c r="U7">
        <v>1.8443102035324494E-7</v>
      </c>
      <c r="V7">
        <v>4.0838297363932813E-7</v>
      </c>
      <c r="W7">
        <v>9.2215510176622469E-8</v>
      </c>
      <c r="X7">
        <v>9.2215510176622469E-8</v>
      </c>
      <c r="Y7">
        <v>2.3712559759702924E-7</v>
      </c>
      <c r="Z7">
        <v>6.5868221554730346E-8</v>
      </c>
      <c r="AA7">
        <v>1.9760466466419101E-7</v>
      </c>
      <c r="AB7">
        <v>3.5568839639554383E-7</v>
      </c>
      <c r="AC7">
        <v>1.3173644310946069E-7</v>
      </c>
      <c r="AD7">
        <v>2.7664653052986743E-7</v>
      </c>
      <c r="AE7">
        <v>7.9041865865676408E-8</v>
      </c>
      <c r="AF7">
        <v>7.9041865865676408E-8</v>
      </c>
    </row>
    <row r="8" spans="1:32" ht="18" thickBot="1" x14ac:dyDescent="0.25">
      <c r="A8" s="30" t="s">
        <v>14552</v>
      </c>
      <c r="B8" s="31">
        <v>2.072875884767825E-2</v>
      </c>
      <c r="C8" s="32">
        <v>138.13999999999999</v>
      </c>
      <c r="D8" s="33">
        <f t="shared" si="1"/>
        <v>10.405836941534481</v>
      </c>
      <c r="I8">
        <v>3.1599999999999998E-4</v>
      </c>
      <c r="J8" t="str">
        <v>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</v>
      </c>
      <c r="K8">
        <v>55.890820000000005</v>
      </c>
      <c r="L8">
        <v>5.653880189984687E-6</v>
      </c>
      <c r="M8">
        <v>3.7458419478159418E-7</v>
      </c>
      <c r="N8">
        <v>4.6823024347699272E-8</v>
      </c>
      <c r="O8">
        <v>3.7458419478159418E-7</v>
      </c>
      <c r="P8">
        <v>2.9264390217312043E-7</v>
      </c>
      <c r="Q8">
        <v>2.9264390217312043E-7</v>
      </c>
      <c r="R8">
        <v>3.6287843869466933E-7</v>
      </c>
      <c r="S8">
        <v>1.6388058521694744E-7</v>
      </c>
      <c r="T8">
        <v>3.6287843869466933E-7</v>
      </c>
      <c r="U8">
        <v>3.2776117043389488E-7</v>
      </c>
      <c r="V8">
        <v>5.5017053608546636E-7</v>
      </c>
      <c r="W8">
        <v>1.1705756086924818E-7</v>
      </c>
      <c r="X8">
        <v>2.6923238999927083E-7</v>
      </c>
      <c r="Y8">
        <v>1.9899785347772189E-7</v>
      </c>
      <c r="Z8">
        <v>1.6388058521694744E-7</v>
      </c>
      <c r="AA8">
        <v>3.0434965826004528E-7</v>
      </c>
      <c r="AB8">
        <v>2.6923238999927083E-7</v>
      </c>
      <c r="AC8">
        <v>3.2776117043389488E-7</v>
      </c>
      <c r="AD8">
        <v>4.4481873130314307E-7</v>
      </c>
      <c r="AE8">
        <v>1.4046907304309782E-7</v>
      </c>
      <c r="AF8">
        <v>2.6923238999927083E-7</v>
      </c>
    </row>
    <row r="9" spans="1:32" ht="18" thickBot="1" x14ac:dyDescent="0.25">
      <c r="A9" s="30" t="s">
        <v>14553</v>
      </c>
      <c r="B9" s="31">
        <v>4.5059816931645555E-2</v>
      </c>
      <c r="C9" s="32">
        <v>114.16</v>
      </c>
      <c r="D9" s="33">
        <f t="shared" si="1"/>
        <v>22.620028099686067</v>
      </c>
      <c r="I9">
        <v>1.59E-6</v>
      </c>
      <c r="J9" t="str">
        <v>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</v>
      </c>
      <c r="K9">
        <v>34.972550000000005</v>
      </c>
      <c r="L9">
        <v>4.5464228373395697E-8</v>
      </c>
      <c r="M9">
        <v>3.6546807374112295E-9</v>
      </c>
      <c r="N9">
        <v>4.3856168848934751E-10</v>
      </c>
      <c r="O9">
        <v>1.9004339834538395E-9</v>
      </c>
      <c r="P9">
        <v>2.3389956719431869E-9</v>
      </c>
      <c r="Q9">
        <v>2.1928084424467379E-9</v>
      </c>
      <c r="R9">
        <v>4.3856168848934758E-9</v>
      </c>
      <c r="S9">
        <v>1.6080595244609409E-9</v>
      </c>
      <c r="T9">
        <v>1.9004339834538395E-9</v>
      </c>
      <c r="U9">
        <v>8.7712337697869503E-10</v>
      </c>
      <c r="V9">
        <v>5.2627402618721706E-9</v>
      </c>
      <c r="W9">
        <v>5.8474891798579672E-10</v>
      </c>
      <c r="X9">
        <v>5.8474891798579672E-10</v>
      </c>
      <c r="Y9">
        <v>3.2161190489218817E-9</v>
      </c>
      <c r="Z9">
        <v>1.1694978359715934E-9</v>
      </c>
      <c r="AA9">
        <v>3.6546807374112295E-9</v>
      </c>
      <c r="AB9">
        <v>2.6313701309360853E-9</v>
      </c>
      <c r="AC9">
        <v>1.9004339834538395E-9</v>
      </c>
      <c r="AD9">
        <v>4.0932424259005769E-9</v>
      </c>
      <c r="AE9">
        <v>8.7712337697869503E-10</v>
      </c>
      <c r="AF9">
        <v>2.1928084424467379E-9</v>
      </c>
    </row>
    <row r="10" spans="1:32" ht="18" thickBot="1" x14ac:dyDescent="0.25">
      <c r="A10" s="30" t="s">
        <v>14554</v>
      </c>
      <c r="B10" s="31">
        <v>6.1601100432767626E-2</v>
      </c>
      <c r="C10" s="32">
        <v>130.18</v>
      </c>
      <c r="D10" s="33">
        <f t="shared" si="1"/>
        <v>30.92375241724935</v>
      </c>
      <c r="I10">
        <v>4.0500000000000002E-6</v>
      </c>
      <c r="J10" t="str">
        <v>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</v>
      </c>
      <c r="K10">
        <v>50.906949999999988</v>
      </c>
      <c r="L10">
        <v>7.9556917081066551E-8</v>
      </c>
      <c r="M10">
        <v>7.6430226016745162E-9</v>
      </c>
      <c r="N10">
        <v>8.6852529564483136E-10</v>
      </c>
      <c r="O10">
        <v>4.8637416556110557E-9</v>
      </c>
      <c r="P10">
        <v>3.4741011825793255E-9</v>
      </c>
      <c r="Q10">
        <v>3.3003961234503593E-9</v>
      </c>
      <c r="R10">
        <v>6.6007922469007187E-9</v>
      </c>
      <c r="S10">
        <v>3.1266910643213928E-9</v>
      </c>
      <c r="T10">
        <v>3.1266910643213928E-9</v>
      </c>
      <c r="U10">
        <v>2.9529860051924267E-9</v>
      </c>
      <c r="V10">
        <v>8.5115478973193477E-9</v>
      </c>
      <c r="W10">
        <v>1.0422303547737976E-9</v>
      </c>
      <c r="X10">
        <v>2.7792809460634601E-9</v>
      </c>
      <c r="Y10">
        <v>4.3426264782241565E-9</v>
      </c>
      <c r="Z10">
        <v>2.0844607095475952E-9</v>
      </c>
      <c r="AA10">
        <v>5.5585618921269202E-9</v>
      </c>
      <c r="AB10">
        <v>4.8637416556110557E-9</v>
      </c>
      <c r="AC10">
        <v>4.6900365964820888E-9</v>
      </c>
      <c r="AD10">
        <v>6.2533821286427856E-9</v>
      </c>
      <c r="AE10">
        <v>1.7370505912896627E-9</v>
      </c>
      <c r="AF10">
        <v>1.7370505912896627E-9</v>
      </c>
    </row>
    <row r="11" spans="1:32" ht="18" thickBot="1" x14ac:dyDescent="0.25">
      <c r="A11" s="30" t="s">
        <v>14555</v>
      </c>
      <c r="B11" s="31">
        <v>8.3006866294468587E-2</v>
      </c>
      <c r="C11" s="32">
        <v>114.16</v>
      </c>
      <c r="D11" s="33">
        <f t="shared" si="1"/>
        <v>41.669446879823234</v>
      </c>
      <c r="I11">
        <v>3.0499999999999999E-4</v>
      </c>
      <c r="J11" t="str">
        <v>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</v>
      </c>
      <c r="K11">
        <v>143.96700000000004</v>
      </c>
      <c r="L11">
        <v>2.118541054547222E-6</v>
      </c>
      <c r="M11">
        <v>2.8163765865472672E-7</v>
      </c>
      <c r="N11">
        <v>3.1293073183858524E-9</v>
      </c>
      <c r="O11">
        <v>1.3612486834978457E-7</v>
      </c>
      <c r="P11">
        <v>1.4707744396413505E-7</v>
      </c>
      <c r="Q11">
        <v>4.2245648798209009E-8</v>
      </c>
      <c r="R11">
        <v>1.1734902443946946E-7</v>
      </c>
      <c r="S11">
        <v>2.9728419524665596E-8</v>
      </c>
      <c r="T11">
        <v>7.8232682959646303E-8</v>
      </c>
      <c r="U11">
        <v>7.8232682959646303E-8</v>
      </c>
      <c r="V11">
        <v>1.3768952200897751E-7</v>
      </c>
      <c r="W11">
        <v>3.1293073183858521E-8</v>
      </c>
      <c r="X11">
        <v>5.0068917094173639E-8</v>
      </c>
      <c r="Y11">
        <v>2.1592220496862383E-7</v>
      </c>
      <c r="Z11">
        <v>5.9456839049331191E-8</v>
      </c>
      <c r="AA11">
        <v>1.2830160005381996E-7</v>
      </c>
      <c r="AB11">
        <v>2.5190923913006114E-7</v>
      </c>
      <c r="AC11">
        <v>1.6741794153364309E-7</v>
      </c>
      <c r="AD11">
        <v>1.1578437078027654E-7</v>
      </c>
      <c r="AE11">
        <v>1.4081882932736337E-8</v>
      </c>
      <c r="AF11">
        <v>3.285772684305145E-8</v>
      </c>
    </row>
    <row r="12" spans="1:32" ht="18" thickBot="1" x14ac:dyDescent="0.25">
      <c r="A12" s="30" t="s">
        <v>14556</v>
      </c>
      <c r="B12" s="31">
        <v>1.9391878389458984E-2</v>
      </c>
      <c r="C12" s="32">
        <v>132.19999999999999</v>
      </c>
      <c r="D12" s="33">
        <f t="shared" si="1"/>
        <v>9.7347229515084095</v>
      </c>
      <c r="I12">
        <v>9.4900000000000006E-6</v>
      </c>
      <c r="J12" t="str">
        <v>MSRIATKRLQKELAELQQKGPPAGCRLIQAENLEEWIIAVQVLGESVYEGEEFALRFRFSTSYPIDSPEVTFLTTSPFRPPEHPHVYTNGHICASVLGSGWSPVLNVQSLLLTMQSMLASCKKKELPPDNDRYIRNAPKSPKDTRWAYHDDTV</v>
      </c>
      <c r="K12">
        <v>17.448610000000002</v>
      </c>
      <c r="L12">
        <v>5.438828651680563E-7</v>
      </c>
      <c r="M12">
        <v>3.5547899684186687E-8</v>
      </c>
      <c r="N12">
        <v>1.0664369905256006E-8</v>
      </c>
      <c r="O12">
        <v>2.1328739810512011E-8</v>
      </c>
      <c r="P12">
        <v>4.2657479621024023E-8</v>
      </c>
      <c r="Q12">
        <v>1.7773949842093343E-8</v>
      </c>
      <c r="R12">
        <v>2.4883529778930679E-8</v>
      </c>
      <c r="S12">
        <v>1.4219159873674674E-8</v>
      </c>
      <c r="T12">
        <v>2.4883529778930679E-8</v>
      </c>
      <c r="U12">
        <v>2.8438319747349347E-8</v>
      </c>
      <c r="V12">
        <v>5.3321849526280034E-8</v>
      </c>
      <c r="W12">
        <v>1.0664369905256006E-8</v>
      </c>
      <c r="X12">
        <v>1.7773949842093343E-8</v>
      </c>
      <c r="Y12">
        <v>4.6212269589442691E-8</v>
      </c>
      <c r="Z12">
        <v>2.4883529778930679E-8</v>
      </c>
      <c r="AA12">
        <v>3.1993109715768019E-8</v>
      </c>
      <c r="AB12">
        <v>4.6212269589442691E-8</v>
      </c>
      <c r="AC12">
        <v>3.1993109715768019E-8</v>
      </c>
      <c r="AD12">
        <v>3.1993109715768019E-8</v>
      </c>
      <c r="AE12">
        <v>1.0664369905256006E-8</v>
      </c>
      <c r="AF12">
        <v>1.7773949842093343E-8</v>
      </c>
    </row>
    <row r="13" spans="1:32" ht="18" thickBot="1" x14ac:dyDescent="0.25">
      <c r="A13" s="30" t="s">
        <v>14557</v>
      </c>
      <c r="B13" s="31">
        <v>3.2381002622121596E-2</v>
      </c>
      <c r="C13" s="32">
        <v>115.1</v>
      </c>
      <c r="D13" s="33">
        <f t="shared" si="1"/>
        <v>16.25526331630504</v>
      </c>
      <c r="I13">
        <v>6.5099999999999997E-5</v>
      </c>
      <c r="J13" t="str">
        <v>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</v>
      </c>
      <c r="K13">
        <v>94.640740000000008</v>
      </c>
      <c r="L13">
        <v>6.8786444400160004E-7</v>
      </c>
      <c r="M13">
        <v>6.1721012684913347E-8</v>
      </c>
      <c r="N13">
        <v>1.1369660231431405E-8</v>
      </c>
      <c r="O13">
        <v>5.1163471041441326E-8</v>
      </c>
      <c r="P13">
        <v>2.8424150578578516E-8</v>
      </c>
      <c r="Q13">
        <v>2.3551439050822196E-8</v>
      </c>
      <c r="R13">
        <v>6.4969487036750891E-8</v>
      </c>
      <c r="S13">
        <v>2.0302964698984649E-8</v>
      </c>
      <c r="T13">
        <v>2.5987794814700354E-8</v>
      </c>
      <c r="U13">
        <v>3.0048387754497284E-8</v>
      </c>
      <c r="V13">
        <v>5.1975589629400709E-8</v>
      </c>
      <c r="W13">
        <v>1.2181778819390791E-8</v>
      </c>
      <c r="X13">
        <v>2.4363557638781582E-8</v>
      </c>
      <c r="Y13">
        <v>4.7102878101644393E-8</v>
      </c>
      <c r="Z13">
        <v>2.1927201874903428E-8</v>
      </c>
      <c r="AA13">
        <v>4.0605929397969298E-8</v>
      </c>
      <c r="AB13">
        <v>4.5478640925725621E-8</v>
      </c>
      <c r="AC13">
        <v>2.8424150578578516E-8</v>
      </c>
      <c r="AD13">
        <v>4.8727115277563165E-8</v>
      </c>
      <c r="AE13">
        <v>2.5175676226740972E-8</v>
      </c>
      <c r="AF13">
        <v>2.4363557638781582E-8</v>
      </c>
    </row>
    <row r="14" spans="1:32" ht="18" thickBot="1" x14ac:dyDescent="0.25">
      <c r="A14" s="30" t="s">
        <v>14558</v>
      </c>
      <c r="B14" s="31">
        <v>5.459668859375074E-2</v>
      </c>
      <c r="C14" s="32">
        <v>98.12</v>
      </c>
      <c r="D14" s="33">
        <f t="shared" si="1"/>
        <v>27.407537674062873</v>
      </c>
      <c r="I14">
        <v>2.0000000000000002E-5</v>
      </c>
      <c r="J14" t="str">
        <v>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</v>
      </c>
      <c r="K14">
        <v>48.131130000000006</v>
      </c>
      <c r="L14">
        <v>4.1553148658674746E-7</v>
      </c>
      <c r="M14">
        <v>3.1584341023220706E-8</v>
      </c>
      <c r="N14">
        <v>2.9610319709269414E-9</v>
      </c>
      <c r="O14">
        <v>1.6779181168586002E-8</v>
      </c>
      <c r="P14">
        <v>2.2701245110439886E-8</v>
      </c>
      <c r="Q14">
        <v>3.0597330366245061E-8</v>
      </c>
      <c r="R14">
        <v>3.2571351680196359E-8</v>
      </c>
      <c r="S14">
        <v>1.7766191825561648E-8</v>
      </c>
      <c r="T14">
        <v>1.5792170511610353E-8</v>
      </c>
      <c r="U14">
        <v>1.7766191825561648E-8</v>
      </c>
      <c r="V14">
        <v>4.1454447592977183E-8</v>
      </c>
      <c r="W14">
        <v>1.0857117226732118E-8</v>
      </c>
      <c r="X14">
        <v>1.2831138540683413E-8</v>
      </c>
      <c r="Y14">
        <v>2.862330905229377E-8</v>
      </c>
      <c r="Z14">
        <v>9.8701065697564712E-9</v>
      </c>
      <c r="AA14">
        <v>2.1714234453464237E-8</v>
      </c>
      <c r="AB14">
        <v>2.467526642439118E-8</v>
      </c>
      <c r="AC14">
        <v>2.9610319709269415E-8</v>
      </c>
      <c r="AD14">
        <v>2.1714234453464237E-8</v>
      </c>
      <c r="AE14">
        <v>1.381814919765906E-8</v>
      </c>
      <c r="AF14">
        <v>1.1844127883707766E-8</v>
      </c>
    </row>
    <row r="15" spans="1:32" ht="18" thickBot="1" x14ac:dyDescent="0.25">
      <c r="A15" s="30" t="s">
        <v>14559</v>
      </c>
      <c r="B15" s="31">
        <v>3.9873559777005976E-2</v>
      </c>
      <c r="C15" s="32">
        <v>129.13</v>
      </c>
      <c r="D15" s="33">
        <f t="shared" si="1"/>
        <v>20.016527008057</v>
      </c>
      <c r="I15">
        <v>7.9199999999999995E-4</v>
      </c>
      <c r="J15" t="str">
        <v>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</v>
      </c>
      <c r="K15">
        <v>69.000020000000021</v>
      </c>
      <c r="L15">
        <v>1.1478257542534041E-5</v>
      </c>
      <c r="M15">
        <v>1.1892700122562743E-6</v>
      </c>
      <c r="N15">
        <v>9.0096213049717744E-8</v>
      </c>
      <c r="O15">
        <v>4.8651955046847582E-7</v>
      </c>
      <c r="P15">
        <v>9.3700061571706452E-7</v>
      </c>
      <c r="Q15">
        <v>4.324618226386452E-7</v>
      </c>
      <c r="R15">
        <v>8.1086591744745973E-7</v>
      </c>
      <c r="S15">
        <v>1.9821166870937904E-7</v>
      </c>
      <c r="T15">
        <v>1.9821166870937904E-7</v>
      </c>
      <c r="U15">
        <v>5.0453879307841937E-7</v>
      </c>
      <c r="V15">
        <v>1.2253084974761614E-6</v>
      </c>
      <c r="W15">
        <v>1.2613469826960484E-7</v>
      </c>
      <c r="X15">
        <v>1.441539408795484E-7</v>
      </c>
      <c r="Y15">
        <v>1.1171930418165001E-6</v>
      </c>
      <c r="Z15">
        <v>3.7840409480881453E-7</v>
      </c>
      <c r="AA15">
        <v>8.4690440266734685E-7</v>
      </c>
      <c r="AB15">
        <v>1.2253084974761614E-6</v>
      </c>
      <c r="AC15">
        <v>5.766157635181936E-7</v>
      </c>
      <c r="AD15">
        <v>8.1086591744745973E-7</v>
      </c>
      <c r="AE15">
        <v>5.405772782983065E-8</v>
      </c>
      <c r="AF15">
        <v>1.2613469826960484E-7</v>
      </c>
    </row>
    <row r="16" spans="1:32" ht="18" thickBot="1" x14ac:dyDescent="0.25">
      <c r="A16" s="30" t="s">
        <v>14560</v>
      </c>
      <c r="B16" s="31">
        <v>6.0709526003007296E-2</v>
      </c>
      <c r="C16" s="32">
        <v>158.19</v>
      </c>
      <c r="D16" s="33">
        <f t="shared" si="1"/>
        <v>30.476182053509664</v>
      </c>
      <c r="I16">
        <v>2.65E-5</v>
      </c>
      <c r="J16" t="str">
        <v>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</v>
      </c>
      <c r="K16">
        <v>62.373110000000011</v>
      </c>
      <c r="L16">
        <v>4.2486257299018752E-7</v>
      </c>
      <c r="M16">
        <v>4.5003396420863669E-8</v>
      </c>
      <c r="N16">
        <v>6.8649248777588643E-9</v>
      </c>
      <c r="O16">
        <v>2.5934160649311268E-8</v>
      </c>
      <c r="P16">
        <v>2.3645852356724979E-8</v>
      </c>
      <c r="Q16">
        <v>1.9832005202414497E-8</v>
      </c>
      <c r="R16">
        <v>2.8222468941897553E-8</v>
      </c>
      <c r="S16">
        <v>1.4492619186379827E-8</v>
      </c>
      <c r="T16">
        <v>1.8306466340690305E-8</v>
      </c>
      <c r="U16">
        <v>1.3729849755517729E-8</v>
      </c>
      <c r="V16">
        <v>3.585016325051852E-8</v>
      </c>
      <c r="W16">
        <v>1.2204310893793538E-8</v>
      </c>
      <c r="X16">
        <v>7.6276943086209598E-9</v>
      </c>
      <c r="Y16">
        <v>3.2799085527070135E-8</v>
      </c>
      <c r="Z16">
        <v>1.9069235771552404E-8</v>
      </c>
      <c r="AA16">
        <v>3.5087393819656424E-8</v>
      </c>
      <c r="AB16">
        <v>2.3645852356724979E-8</v>
      </c>
      <c r="AC16">
        <v>2.2883082925862883E-8</v>
      </c>
      <c r="AD16">
        <v>2.6696930080173361E-8</v>
      </c>
      <c r="AE16">
        <v>3.8138471543104799E-9</v>
      </c>
      <c r="AF16">
        <v>9.1532331703451524E-9</v>
      </c>
    </row>
    <row r="17" spans="1:32" ht="18" thickBot="1" x14ac:dyDescent="0.25">
      <c r="A17" s="30" t="s">
        <v>14561</v>
      </c>
      <c r="B17" s="31">
        <v>7.2755566962098811E-2</v>
      </c>
      <c r="C17" s="32">
        <v>88.08</v>
      </c>
      <c r="D17" s="33">
        <f t="shared" si="1"/>
        <v>36.523294614973601</v>
      </c>
      <c r="I17">
        <v>1.18E-4</v>
      </c>
      <c r="J17" t="str">
        <v>MYSLRALQLALRLTGRLYSTTPPPHPLVASLRASLKQSMLARTPDRTAVIKSILADIQTAAHAASTAPSPLKTLASAITKRLDAAQTFRSSTPPRTDLAEQYEREAEVLREFVPSKGAQLSREELDKVVKELFEENEIKKAVGKDVGRIISLVKERVGERAESKDVAEAVRTMELP</v>
      </c>
      <c r="K17">
        <v>19.538250000000001</v>
      </c>
      <c r="L17">
        <v>6.0394354663288672E-6</v>
      </c>
      <c r="M17">
        <v>7.8924440753161327E-7</v>
      </c>
      <c r="N17">
        <v>0</v>
      </c>
      <c r="O17">
        <v>2.4020481968353452E-7</v>
      </c>
      <c r="P17">
        <v>5.490395878480788E-7</v>
      </c>
      <c r="Q17">
        <v>1.0294492272151478E-7</v>
      </c>
      <c r="R17">
        <v>1.7157487120252463E-7</v>
      </c>
      <c r="S17">
        <v>6.862994848100985E-8</v>
      </c>
      <c r="T17">
        <v>2.4020481968353452E-7</v>
      </c>
      <c r="U17">
        <v>4.1177969088605913E-7</v>
      </c>
      <c r="V17">
        <v>7.2061445905060341E-7</v>
      </c>
      <c r="W17">
        <v>1.0294492272151478E-7</v>
      </c>
      <c r="X17">
        <v>3.4314974240504925E-8</v>
      </c>
      <c r="Y17">
        <v>3.774647166455542E-7</v>
      </c>
      <c r="Z17">
        <v>2.0588984544302956E-7</v>
      </c>
      <c r="AA17">
        <v>5.490395878480788E-7</v>
      </c>
      <c r="AB17">
        <v>5.1472461360757392E-7</v>
      </c>
      <c r="AC17">
        <v>4.4609466512656401E-7</v>
      </c>
      <c r="AD17">
        <v>4.1177969088605913E-7</v>
      </c>
      <c r="AE17">
        <v>0</v>
      </c>
      <c r="AF17">
        <v>1.0294492272151478E-7</v>
      </c>
    </row>
    <row r="18" spans="1:32" ht="18" thickBot="1" x14ac:dyDescent="0.25">
      <c r="A18" s="30" t="s">
        <v>14562</v>
      </c>
      <c r="B18" s="31">
        <v>5.724549079484393E-2</v>
      </c>
      <c r="C18" s="32">
        <v>102.1</v>
      </c>
      <c r="D18" s="33">
        <f t="shared" si="1"/>
        <v>28.737236379011652</v>
      </c>
      <c r="I18">
        <v>4.3600000000000003E-5</v>
      </c>
      <c r="J18" t="str">
        <v>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</v>
      </c>
      <c r="K18">
        <v>57.603279999999998</v>
      </c>
      <c r="L18">
        <v>7.5690134311796142E-7</v>
      </c>
      <c r="M18">
        <v>8.1827172228968792E-8</v>
      </c>
      <c r="N18">
        <v>1.4611995040887287E-9</v>
      </c>
      <c r="O18">
        <v>4.3835985122661853E-8</v>
      </c>
      <c r="P18">
        <v>4.5297184626750585E-8</v>
      </c>
      <c r="Q18">
        <v>2.7762790577685841E-8</v>
      </c>
      <c r="R18">
        <v>5.4064381651282957E-8</v>
      </c>
      <c r="S18">
        <v>1.3150795536798558E-8</v>
      </c>
      <c r="T18">
        <v>2.1917992561330927E-8</v>
      </c>
      <c r="U18">
        <v>2.6301591073597116E-8</v>
      </c>
      <c r="V18">
        <v>8.7671970245323707E-8</v>
      </c>
      <c r="W18">
        <v>1.6073194544976015E-8</v>
      </c>
      <c r="X18">
        <v>1.8995593553153473E-8</v>
      </c>
      <c r="Y18">
        <v>4.5297184626750585E-8</v>
      </c>
      <c r="Z18">
        <v>3.3607588594040756E-8</v>
      </c>
      <c r="AA18">
        <v>6.4292778179904061E-8</v>
      </c>
      <c r="AB18">
        <v>6.7215177188081512E-8</v>
      </c>
      <c r="AC18">
        <v>3.5068788098129488E-8</v>
      </c>
      <c r="AD18">
        <v>4.3835985122661853E-8</v>
      </c>
      <c r="AE18">
        <v>1.1689596032709829E-8</v>
      </c>
      <c r="AF18">
        <v>1.7534394049064744E-8</v>
      </c>
    </row>
    <row r="19" spans="1:32" ht="18" thickBot="1" x14ac:dyDescent="0.25">
      <c r="A19" s="30" t="s">
        <v>14563</v>
      </c>
      <c r="B19" s="31">
        <v>6.437813034398629E-2</v>
      </c>
      <c r="C19" s="32">
        <v>100.13</v>
      </c>
      <c r="D19" s="33">
        <f t="shared" si="1"/>
        <v>32.317821432681114</v>
      </c>
      <c r="I19">
        <v>5.4299999999999998E-5</v>
      </c>
      <c r="J19" t="str">
        <v>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</v>
      </c>
      <c r="K19">
        <v>59.935689999999987</v>
      </c>
      <c r="L19">
        <v>9.0597104997039345E-7</v>
      </c>
      <c r="M19">
        <v>7.7318494060553058E-8</v>
      </c>
      <c r="N19">
        <v>1.0085020964419965E-8</v>
      </c>
      <c r="O19">
        <v>5.8829288959116459E-8</v>
      </c>
      <c r="P19">
        <v>4.0340083857679859E-8</v>
      </c>
      <c r="Q19">
        <v>2.6893389238453237E-8</v>
      </c>
      <c r="R19">
        <v>5.0425104822099821E-8</v>
      </c>
      <c r="S19">
        <v>1.5127531446629946E-8</v>
      </c>
      <c r="T19">
        <v>1.8489205101436603E-8</v>
      </c>
      <c r="U19">
        <v>5.7148452131713129E-8</v>
      </c>
      <c r="V19">
        <v>1.0085020964419964E-7</v>
      </c>
      <c r="W19">
        <v>1.8489205101436603E-8</v>
      </c>
      <c r="X19">
        <v>2.8574226065856564E-8</v>
      </c>
      <c r="Y19">
        <v>4.2020920685083183E-8</v>
      </c>
      <c r="Z19">
        <v>2.6893389238453237E-8</v>
      </c>
      <c r="AA19">
        <v>5.5467615304309799E-8</v>
      </c>
      <c r="AB19">
        <v>1.1597774109082959E-7</v>
      </c>
      <c r="AC19">
        <v>6.5552636268729773E-8</v>
      </c>
      <c r="AD19">
        <v>5.3786778476906475E-8</v>
      </c>
      <c r="AE19">
        <v>2.1850878756243257E-8</v>
      </c>
      <c r="AF19">
        <v>2.1850878756243257E-8</v>
      </c>
    </row>
    <row r="20" spans="1:32" ht="18" thickBot="1" x14ac:dyDescent="0.25">
      <c r="A20" s="30" t="s">
        <v>14564</v>
      </c>
      <c r="B20" s="31">
        <v>9.8136164698034399E-3</v>
      </c>
      <c r="C20" s="32">
        <v>187.21</v>
      </c>
      <c r="D20" s="33">
        <f t="shared" si="1"/>
        <v>4.9264354678413271</v>
      </c>
      <c r="I20">
        <v>4.1300000000000001E-5</v>
      </c>
      <c r="J20" t="str">
        <v>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</v>
      </c>
      <c r="K20">
        <v>30.345370000000003</v>
      </c>
      <c r="L20">
        <v>1.3609983994263375E-6</v>
      </c>
      <c r="M20">
        <v>1.8968618807335712E-7</v>
      </c>
      <c r="N20">
        <v>1.8968618807335716E-8</v>
      </c>
      <c r="O20">
        <v>3.7937237614671432E-8</v>
      </c>
      <c r="P20">
        <v>7.5874475229342863E-8</v>
      </c>
      <c r="Q20">
        <v>2.371077350916964E-8</v>
      </c>
      <c r="R20">
        <v>1.138117128440143E-7</v>
      </c>
      <c r="S20">
        <v>4.742154701833928E-8</v>
      </c>
      <c r="T20">
        <v>5.6905856422007148E-8</v>
      </c>
      <c r="U20">
        <v>7.5874475229342863E-8</v>
      </c>
      <c r="V20">
        <v>1.6597541456418749E-7</v>
      </c>
      <c r="W20">
        <v>9.4843094036678579E-9</v>
      </c>
      <c r="X20">
        <v>3.3195082912837501E-8</v>
      </c>
      <c r="Y20">
        <v>9.4843094036678559E-8</v>
      </c>
      <c r="Z20">
        <v>3.7937237614671432E-8</v>
      </c>
      <c r="AA20">
        <v>5.6905856422007148E-8</v>
      </c>
      <c r="AB20">
        <v>1.2329602224768214E-7</v>
      </c>
      <c r="AC20">
        <v>7.5874475229342863E-8</v>
      </c>
      <c r="AD20">
        <v>8.5358784633010711E-8</v>
      </c>
      <c r="AE20">
        <v>1.8968618807335716E-8</v>
      </c>
      <c r="AF20">
        <v>1.8968618807335716E-8</v>
      </c>
    </row>
    <row r="21" spans="1:32" ht="17" x14ac:dyDescent="0.2">
      <c r="A21" s="30" t="s">
        <v>14565</v>
      </c>
      <c r="B21" s="31">
        <v>2.8042399370839511E-2</v>
      </c>
      <c r="C21" s="32">
        <v>164.17</v>
      </c>
      <c r="D21" s="33">
        <f t="shared" si="1"/>
        <v>14.077284484161435</v>
      </c>
      <c r="I21">
        <v>6.0199999999999996E-8</v>
      </c>
      <c r="J21" t="str">
        <v>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</v>
      </c>
      <c r="K21">
        <v>64.566980000000001</v>
      </c>
      <c r="L21">
        <v>9.3236511913674763E-10</v>
      </c>
      <c r="M21">
        <v>1.0664834984926402E-10</v>
      </c>
      <c r="N21">
        <v>4.8476522658756372E-12</v>
      </c>
      <c r="O21">
        <v>6.140359536775808E-11</v>
      </c>
      <c r="P21">
        <v>6.3019479456383289E-11</v>
      </c>
      <c r="Q21">
        <v>3.7165334038379889E-11</v>
      </c>
      <c r="R21">
        <v>5.332417492463201E-11</v>
      </c>
      <c r="S21">
        <v>2.1006493152127764E-11</v>
      </c>
      <c r="T21">
        <v>4.5244754481505952E-11</v>
      </c>
      <c r="U21">
        <v>5.8171827190507649E-11</v>
      </c>
      <c r="V21">
        <v>1.163436543810153E-10</v>
      </c>
      <c r="W21">
        <v>1.6158840886252124E-11</v>
      </c>
      <c r="X21">
        <v>2.7470029506628613E-11</v>
      </c>
      <c r="Y21">
        <v>5.0092406747381586E-11</v>
      </c>
      <c r="Z21">
        <v>2.7470029506628613E-11</v>
      </c>
      <c r="AA21">
        <v>6.140359536775808E-11</v>
      </c>
      <c r="AB21">
        <v>5.9787711279132858E-11</v>
      </c>
      <c r="AC21">
        <v>3.8781218127005097E-11</v>
      </c>
      <c r="AD21">
        <v>5.332417492463201E-11</v>
      </c>
      <c r="AE21">
        <v>1.4542956797626912E-11</v>
      </c>
      <c r="AF21">
        <v>1.6158840886252124E-11</v>
      </c>
    </row>
    <row r="22" spans="1:32" x14ac:dyDescent="0.2">
      <c r="I22">
        <v>1.01E-5</v>
      </c>
      <c r="J22" t="str">
        <v>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</v>
      </c>
      <c r="K22">
        <v>40.496089999999995</v>
      </c>
      <c r="L22">
        <v>2.4940679458189668E-7</v>
      </c>
      <c r="M22">
        <v>2.5684168547729198E-8</v>
      </c>
      <c r="N22">
        <v>4.7312942061606416E-9</v>
      </c>
      <c r="O22">
        <v>1.0814386756938609E-8</v>
      </c>
      <c r="P22">
        <v>8.1107900677039571E-9</v>
      </c>
      <c r="Q22">
        <v>1.2166185101555936E-8</v>
      </c>
      <c r="R22">
        <v>2.7035966892346527E-8</v>
      </c>
      <c r="S22">
        <v>5.4071933784693047E-9</v>
      </c>
      <c r="T22">
        <v>7.434890895395294E-9</v>
      </c>
      <c r="U22">
        <v>1.2842084273864599E-8</v>
      </c>
      <c r="V22">
        <v>2.2980571858494545E-8</v>
      </c>
      <c r="W22">
        <v>9.4625884123212833E-9</v>
      </c>
      <c r="X22">
        <v>3.3794958615433159E-9</v>
      </c>
      <c r="Y22">
        <v>1.5545680963099251E-8</v>
      </c>
      <c r="Z22">
        <v>5.4071933784693047E-9</v>
      </c>
      <c r="AA22">
        <v>1.6897479307716577E-8</v>
      </c>
      <c r="AB22">
        <v>1.8249277652333903E-8</v>
      </c>
      <c r="AC22">
        <v>1.757337848002524E-8</v>
      </c>
      <c r="AD22">
        <v>1.2842084273864599E-8</v>
      </c>
      <c r="AE22">
        <v>6.0830925507779678E-9</v>
      </c>
      <c r="AF22">
        <v>6.7589917230866317E-9</v>
      </c>
    </row>
    <row r="23" spans="1:32" x14ac:dyDescent="0.2">
      <c r="I23">
        <v>3.0499999999999999E-5</v>
      </c>
      <c r="J23" t="str">
        <v>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</v>
      </c>
      <c r="K23">
        <v>61.548570000000005</v>
      </c>
      <c r="L23">
        <v>4.9554360076927854E-7</v>
      </c>
      <c r="M23">
        <v>3.9933916545509625E-8</v>
      </c>
      <c r="N23">
        <v>9.0758901239794608E-9</v>
      </c>
      <c r="O23">
        <v>2.4504903334744544E-8</v>
      </c>
      <c r="P23">
        <v>3.7211149508315787E-8</v>
      </c>
      <c r="Q23">
        <v>1.9059369260356869E-8</v>
      </c>
      <c r="R23">
        <v>3.4488382471121949E-8</v>
      </c>
      <c r="S23">
        <v>2.2689725309948654E-8</v>
      </c>
      <c r="T23">
        <v>1.4521424198367137E-8</v>
      </c>
      <c r="U23">
        <v>1.7244191235560974E-8</v>
      </c>
      <c r="V23">
        <v>4.6287039632295251E-8</v>
      </c>
      <c r="W23">
        <v>9.9834791363774062E-9</v>
      </c>
      <c r="X23">
        <v>7.2607120991835683E-9</v>
      </c>
      <c r="Y23">
        <v>3.0858026421530167E-8</v>
      </c>
      <c r="Z23">
        <v>1.4521424198367137E-8</v>
      </c>
      <c r="AA23">
        <v>4.4471861607499357E-8</v>
      </c>
      <c r="AB23">
        <v>4.0841505557907568E-8</v>
      </c>
      <c r="AC23">
        <v>2.9950437409132217E-8</v>
      </c>
      <c r="AD23">
        <v>3.4488382471121949E-8</v>
      </c>
      <c r="AE23">
        <v>3.6303560495917841E-9</v>
      </c>
      <c r="AF23">
        <v>1.4521424198367137E-8</v>
      </c>
    </row>
    <row r="24" spans="1:32" x14ac:dyDescent="0.2">
      <c r="I24">
        <v>4.5399999999999998E-4</v>
      </c>
      <c r="J24" t="str">
        <v>MLTRCLARTAIAAIRPALARAPVQLARVAGAVQSPRAFSTSLARFSNESLSAKLAEEIKFEKDSNDPYAEPEFLTNFKEEGVWKVEDADGADEIALTRTFGGENIRIIFSISDLDADADIPADAYDEETGADAGSGGLGDEAAGNAPGVPIETSITITKQAGGAVTIDAVAQDGMFTINNISFYPDADVALGMSSEDDWKRQGLYMGPAFDNLDEGVQTEFEEYLEERGINSSLALLIPDLAEWKEQKEYVRWLEGIKGFLQK</v>
      </c>
      <c r="K24">
        <v>28.674209999999999</v>
      </c>
      <c r="L24">
        <v>1.5833043002754043E-5</v>
      </c>
      <c r="M24">
        <v>2.1672606391602489E-6</v>
      </c>
      <c r="N24">
        <v>6.0201684421118038E-8</v>
      </c>
      <c r="O24">
        <v>1.3244370572645968E-6</v>
      </c>
      <c r="P24">
        <v>1.5652437949490688E-6</v>
      </c>
      <c r="Q24">
        <v>7.2242021305341645E-7</v>
      </c>
      <c r="R24">
        <v>1.3244370572645968E-6</v>
      </c>
      <c r="S24">
        <v>0</v>
      </c>
      <c r="T24">
        <v>1.0836303195801245E-6</v>
      </c>
      <c r="U24">
        <v>6.6221852863229841E-7</v>
      </c>
      <c r="V24">
        <v>1.2642353728434787E-6</v>
      </c>
      <c r="W24">
        <v>2.4080673768447215E-7</v>
      </c>
      <c r="X24">
        <v>5.4181515979006223E-7</v>
      </c>
      <c r="Y24">
        <v>6.6221852863229841E-7</v>
      </c>
      <c r="Z24">
        <v>4.816134753689443E-7</v>
      </c>
      <c r="AA24">
        <v>7.2242021305341645E-7</v>
      </c>
      <c r="AB24">
        <v>9.632269507378886E-7</v>
      </c>
      <c r="AC24">
        <v>7.8262189747453438E-7</v>
      </c>
      <c r="AD24">
        <v>6.6221852863229841E-7</v>
      </c>
      <c r="AE24">
        <v>2.4080673768447215E-7</v>
      </c>
      <c r="AF24">
        <v>3.6121010652670823E-7</v>
      </c>
    </row>
    <row r="25" spans="1:32" x14ac:dyDescent="0.2">
      <c r="I25">
        <v>7.0199999999999997E-6</v>
      </c>
      <c r="J25" t="str">
        <v>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</v>
      </c>
      <c r="K25">
        <v>34.831150000000001</v>
      </c>
      <c r="L25">
        <v>2.0154373312394221E-7</v>
      </c>
      <c r="M25">
        <v>1.1855513713173071E-8</v>
      </c>
      <c r="N25">
        <v>1.3172793014636746E-9</v>
      </c>
      <c r="O25">
        <v>6.586396507318373E-9</v>
      </c>
      <c r="P25">
        <v>1.910054987122328E-8</v>
      </c>
      <c r="Q25">
        <v>9.220955110245723E-9</v>
      </c>
      <c r="R25">
        <v>1.7124630919027771E-8</v>
      </c>
      <c r="S25">
        <v>3.2931982536591865E-9</v>
      </c>
      <c r="T25">
        <v>7.2450361580502107E-9</v>
      </c>
      <c r="U25">
        <v>7.2450361580502107E-9</v>
      </c>
      <c r="V25">
        <v>2.1076468823418794E-8</v>
      </c>
      <c r="W25">
        <v>2.6345586029273492E-9</v>
      </c>
      <c r="X25">
        <v>2.6345586029273492E-9</v>
      </c>
      <c r="Y25">
        <v>1.3831432665368582E-8</v>
      </c>
      <c r="Z25">
        <v>5.2691172058546984E-9</v>
      </c>
      <c r="AA25">
        <v>2.3052387775614303E-8</v>
      </c>
      <c r="AB25">
        <v>1.7124630919027771E-8</v>
      </c>
      <c r="AC25">
        <v>1.1196874062441234E-8</v>
      </c>
      <c r="AD25">
        <v>1.4490072316100421E-8</v>
      </c>
      <c r="AE25">
        <v>4.6104775551228615E-9</v>
      </c>
      <c r="AF25">
        <v>2.6345586029273492E-9</v>
      </c>
    </row>
    <row r="26" spans="1:32" x14ac:dyDescent="0.2">
      <c r="I26">
        <v>4.4499999999999997E-4</v>
      </c>
      <c r="J26" t="str">
        <v>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</v>
      </c>
      <c r="K26">
        <v>40.860490000000006</v>
      </c>
      <c r="L26">
        <v>1.0890716190628157E-5</v>
      </c>
      <c r="M26">
        <v>1.3903041945482753E-6</v>
      </c>
      <c r="N26">
        <v>5.7929341439511475E-8</v>
      </c>
      <c r="O26">
        <v>6.6618742655438189E-7</v>
      </c>
      <c r="P26">
        <v>3.7654071935682456E-7</v>
      </c>
      <c r="Q26">
        <v>4.0550539007658034E-7</v>
      </c>
      <c r="R26">
        <v>8.3997545087291636E-7</v>
      </c>
      <c r="S26">
        <v>2.317173657580459E-7</v>
      </c>
      <c r="T26">
        <v>2.0275269503829017E-7</v>
      </c>
      <c r="U26">
        <v>5.5032874367535898E-7</v>
      </c>
      <c r="V26">
        <v>8.3997545087291636E-7</v>
      </c>
      <c r="W26">
        <v>4.0550539007658034E-7</v>
      </c>
      <c r="X26">
        <v>3.7654071935682456E-7</v>
      </c>
      <c r="Y26">
        <v>7.8204610943340491E-7</v>
      </c>
      <c r="Z26">
        <v>4.634347315160918E-7</v>
      </c>
      <c r="AA26">
        <v>4.0550539007658034E-7</v>
      </c>
      <c r="AB26">
        <v>8.1101078015316069E-7</v>
      </c>
      <c r="AC26">
        <v>7.2411676799389345E-7</v>
      </c>
      <c r="AD26">
        <v>7.8204610943340491E-7</v>
      </c>
      <c r="AE26">
        <v>1.7378802431853442E-7</v>
      </c>
      <c r="AF26">
        <v>4.0550539007658034E-7</v>
      </c>
    </row>
    <row r="27" spans="1:32" x14ac:dyDescent="0.2">
      <c r="I27">
        <v>4.9899999999999997E-6</v>
      </c>
      <c r="J27" t="str">
        <v>MGWFSSSSSSDSASNSGAAPDRSQRSQCWESRDAYFACLDKNGVQVPGQEGEACKKENNEYKGKCAGSWVDYFNKRRVLQLRQDLMERRAAEQVASASK</v>
      </c>
      <c r="K27">
        <v>11.104009999999999</v>
      </c>
      <c r="L27">
        <v>4.4938720336166845E-7</v>
      </c>
      <c r="M27">
        <v>4.9931911484629829E-8</v>
      </c>
      <c r="N27">
        <v>1.8157058721683573E-8</v>
      </c>
      <c r="O27">
        <v>2.7235588082525362E-8</v>
      </c>
      <c r="P27">
        <v>3.1774852762946257E-8</v>
      </c>
      <c r="Q27">
        <v>1.3617794041262681E-8</v>
      </c>
      <c r="R27">
        <v>3.1774852762946257E-8</v>
      </c>
      <c r="S27">
        <v>0</v>
      </c>
      <c r="T27">
        <v>0</v>
      </c>
      <c r="U27">
        <v>3.1774852762946257E-8</v>
      </c>
      <c r="V27">
        <v>1.8157058721683573E-8</v>
      </c>
      <c r="W27">
        <v>9.0785293608417863E-9</v>
      </c>
      <c r="X27">
        <v>2.2696323402104467E-8</v>
      </c>
      <c r="Y27">
        <v>9.0785293608417863E-9</v>
      </c>
      <c r="Z27">
        <v>3.1774852762946257E-8</v>
      </c>
      <c r="AA27">
        <v>3.6314117443367145E-8</v>
      </c>
      <c r="AB27">
        <v>6.8088970206313409E-8</v>
      </c>
      <c r="AC27">
        <v>0</v>
      </c>
      <c r="AD27">
        <v>2.2696323402104467E-8</v>
      </c>
      <c r="AE27">
        <v>1.3617794041262681E-8</v>
      </c>
      <c r="AF27">
        <v>1.3617794041262681E-8</v>
      </c>
    </row>
    <row r="28" spans="1:32" x14ac:dyDescent="0.2">
      <c r="I28">
        <v>4.2200000000000003E-5</v>
      </c>
      <c r="J28" t="str">
        <v>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</v>
      </c>
      <c r="K28">
        <v>42.650469999999999</v>
      </c>
      <c r="L28">
        <v>9.8943809997873411E-7</v>
      </c>
      <c r="M28">
        <v>7.5311561415704172E-8</v>
      </c>
      <c r="N28">
        <v>1.0387801574579886E-8</v>
      </c>
      <c r="O28">
        <v>6.7520710234769256E-8</v>
      </c>
      <c r="P28">
        <v>5.9729859053834341E-8</v>
      </c>
      <c r="Q28">
        <v>5.1939007872899433E-8</v>
      </c>
      <c r="R28">
        <v>7.5311561415704172E-8</v>
      </c>
      <c r="S28">
        <v>1.0387801574579886E-8</v>
      </c>
      <c r="T28">
        <v>5.1939007872899433E-8</v>
      </c>
      <c r="U28">
        <v>7.2714611022059204E-8</v>
      </c>
      <c r="V28">
        <v>1.1166886692673377E-7</v>
      </c>
      <c r="W28">
        <v>3.6357305511029602E-8</v>
      </c>
      <c r="X28">
        <v>3.1163404723739654E-8</v>
      </c>
      <c r="Y28">
        <v>4.4148156691964511E-8</v>
      </c>
      <c r="Z28">
        <v>3.8954255904674569E-8</v>
      </c>
      <c r="AA28">
        <v>5.7132908660189374E-8</v>
      </c>
      <c r="AB28">
        <v>7.2714611022059204E-8</v>
      </c>
      <c r="AC28">
        <v>4.4148156691964511E-8</v>
      </c>
      <c r="AD28">
        <v>5.45359582665444E-8</v>
      </c>
      <c r="AE28">
        <v>5.1939007872899429E-9</v>
      </c>
      <c r="AF28">
        <v>1.8178652755514801E-8</v>
      </c>
    </row>
    <row r="29" spans="1:32" x14ac:dyDescent="0.2">
      <c r="I29">
        <v>3.8099999999999998E-5</v>
      </c>
      <c r="J29" t="str">
        <v>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</v>
      </c>
      <c r="K29">
        <v>40.482610000000001</v>
      </c>
      <c r="L29">
        <v>9.4114485207351986E-7</v>
      </c>
      <c r="M29">
        <v>1.0400792165772052E-7</v>
      </c>
      <c r="N29">
        <v>7.610335731052722E-9</v>
      </c>
      <c r="O29">
        <v>3.8051678655263602E-8</v>
      </c>
      <c r="P29">
        <v>4.5662014386316328E-8</v>
      </c>
      <c r="Q29">
        <v>2.5367785770175739E-8</v>
      </c>
      <c r="R29">
        <v>8.6250471618597514E-8</v>
      </c>
      <c r="S29">
        <v>2.029422861614059E-8</v>
      </c>
      <c r="T29">
        <v>3.0441342924210888E-8</v>
      </c>
      <c r="U29">
        <v>3.551490007824603E-8</v>
      </c>
      <c r="V29">
        <v>9.3860807349650235E-8</v>
      </c>
      <c r="W29">
        <v>2.790456434719331E-8</v>
      </c>
      <c r="X29">
        <v>1.5220671462105444E-8</v>
      </c>
      <c r="Y29">
        <v>6.0882685848421776E-8</v>
      </c>
      <c r="Z29">
        <v>2.790456434719331E-8</v>
      </c>
      <c r="AA29">
        <v>5.8345907271404191E-8</v>
      </c>
      <c r="AB29">
        <v>8.3713693041579937E-8</v>
      </c>
      <c r="AC29">
        <v>5.580912869438662E-8</v>
      </c>
      <c r="AD29">
        <v>6.8493021579474496E-8</v>
      </c>
      <c r="AE29">
        <v>1.7757450039123015E-8</v>
      </c>
      <c r="AF29">
        <v>3.8051678655263602E-8</v>
      </c>
    </row>
    <row r="30" spans="1:32" x14ac:dyDescent="0.2">
      <c r="I30">
        <v>2.6400000000000003E-7</v>
      </c>
      <c r="J30" t="str">
        <v>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</v>
      </c>
      <c r="K30">
        <v>44.808549999999997</v>
      </c>
      <c r="L30">
        <v>5.8917327161892108E-9</v>
      </c>
      <c r="M30">
        <v>4.3365545372966275E-10</v>
      </c>
      <c r="N30">
        <v>4.4860909006516828E-11</v>
      </c>
      <c r="O30">
        <v>2.841190903746066E-10</v>
      </c>
      <c r="P30">
        <v>3.1402636304561782E-10</v>
      </c>
      <c r="Q30">
        <v>3.2897999938112346E-10</v>
      </c>
      <c r="R30">
        <v>4.4860909006516838E-10</v>
      </c>
      <c r="S30">
        <v>1.3458272701955051E-10</v>
      </c>
      <c r="T30">
        <v>1.3458272701955051E-10</v>
      </c>
      <c r="U30">
        <v>1.9439727236157295E-10</v>
      </c>
      <c r="V30">
        <v>5.3833090807820204E-10</v>
      </c>
      <c r="W30">
        <v>1.6448999969056173E-10</v>
      </c>
      <c r="X30">
        <v>1.6448999969056173E-10</v>
      </c>
      <c r="Y30">
        <v>5.3833090807820204E-10</v>
      </c>
      <c r="Z30">
        <v>2.9907272671011224E-10</v>
      </c>
      <c r="AA30">
        <v>5.9814545342022448E-10</v>
      </c>
      <c r="AB30">
        <v>4.1870181739415711E-10</v>
      </c>
      <c r="AC30">
        <v>1.6448999969056173E-10</v>
      </c>
      <c r="AD30">
        <v>4.6356272640067392E-10</v>
      </c>
      <c r="AE30">
        <v>7.476818167752806E-11</v>
      </c>
      <c r="AF30">
        <v>1.4953636335505612E-10</v>
      </c>
    </row>
    <row r="31" spans="1:32" x14ac:dyDescent="0.2">
      <c r="I31">
        <v>7.5799999999999999E-5</v>
      </c>
      <c r="J31" t="str">
        <v>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</v>
      </c>
      <c r="K31">
        <v>38.15549</v>
      </c>
      <c r="L31">
        <v>1.9866079560241525E-6</v>
      </c>
      <c r="M31">
        <v>1.339940850104267E-7</v>
      </c>
      <c r="N31">
        <v>1.1651659566124062E-8</v>
      </c>
      <c r="O31">
        <v>1.6894906370879889E-7</v>
      </c>
      <c r="P31">
        <v>1.2234242544430264E-7</v>
      </c>
      <c r="Q31">
        <v>5.8258297830620311E-8</v>
      </c>
      <c r="R31">
        <v>1.3981991479348874E-7</v>
      </c>
      <c r="S31">
        <v>4.0780808481434216E-8</v>
      </c>
      <c r="T31">
        <v>9.9039106312054526E-8</v>
      </c>
      <c r="U31">
        <v>7.5735787179806399E-8</v>
      </c>
      <c r="V31">
        <v>1.9225238284104702E-7</v>
      </c>
      <c r="W31">
        <v>6.4084127613682349E-8</v>
      </c>
      <c r="X31">
        <v>4.6606638264496247E-8</v>
      </c>
      <c r="Y31">
        <v>1.2234242544430264E-7</v>
      </c>
      <c r="Z31">
        <v>6.9909957396744368E-8</v>
      </c>
      <c r="AA31">
        <v>1.514715743596128E-7</v>
      </c>
      <c r="AB31">
        <v>1.5729740414267483E-7</v>
      </c>
      <c r="AC31">
        <v>1.2234242544430264E-7</v>
      </c>
      <c r="AD31">
        <v>1.4564574457655077E-7</v>
      </c>
      <c r="AE31">
        <v>1.7477489349186092E-8</v>
      </c>
      <c r="AF31">
        <v>4.6606638264496247E-8</v>
      </c>
    </row>
    <row r="32" spans="1:32" x14ac:dyDescent="0.2">
      <c r="I32">
        <v>8.8799999999999997E-6</v>
      </c>
      <c r="J32" t="str">
        <v>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</v>
      </c>
      <c r="K32">
        <v>41.194059999999993</v>
      </c>
      <c r="L32">
        <v>2.1556505962267379E-7</v>
      </c>
      <c r="M32">
        <v>1.8444069272528237E-8</v>
      </c>
      <c r="N32">
        <v>5.1873944828985665E-9</v>
      </c>
      <c r="O32">
        <v>1.0374788965797133E-8</v>
      </c>
      <c r="P32">
        <v>1.3833051954396178E-8</v>
      </c>
      <c r="Q32">
        <v>8.6456574714976111E-9</v>
      </c>
      <c r="R32">
        <v>1.7291314942995222E-8</v>
      </c>
      <c r="S32">
        <v>4.6110173181320592E-9</v>
      </c>
      <c r="T32">
        <v>9.2220346362641184E-9</v>
      </c>
      <c r="U32">
        <v>5.7637716476650746E-9</v>
      </c>
      <c r="V32">
        <v>2.1325955096360775E-8</v>
      </c>
      <c r="W32">
        <v>3.4582629885990446E-9</v>
      </c>
      <c r="X32">
        <v>7.4929031419645965E-9</v>
      </c>
      <c r="Y32">
        <v>2.1325955096360775E-8</v>
      </c>
      <c r="Z32">
        <v>9.2220346362641184E-9</v>
      </c>
      <c r="AA32">
        <v>1.3256674789629671E-8</v>
      </c>
      <c r="AB32">
        <v>1.7867692107761731E-8</v>
      </c>
      <c r="AC32">
        <v>6.3401488124315828E-9</v>
      </c>
      <c r="AD32">
        <v>1.3256674789629671E-8</v>
      </c>
      <c r="AE32">
        <v>2.8818858238325373E-9</v>
      </c>
      <c r="AF32">
        <v>5.7637716476650746E-9</v>
      </c>
    </row>
    <row r="33" spans="9:32" x14ac:dyDescent="0.2">
      <c r="I33">
        <v>2.8899999999999998E-4</v>
      </c>
      <c r="J33" t="str">
        <v>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</v>
      </c>
      <c r="K33">
        <v>73.03746000000001</v>
      </c>
      <c r="L33">
        <v>3.9568736371719377E-6</v>
      </c>
      <c r="M33">
        <v>3.8013633195538264E-7</v>
      </c>
      <c r="N33">
        <v>2.8798206966316869E-8</v>
      </c>
      <c r="O33">
        <v>1.2095246925853086E-7</v>
      </c>
      <c r="P33">
        <v>2.0734709015748144E-7</v>
      </c>
      <c r="Q33">
        <v>5.1836772539370361E-8</v>
      </c>
      <c r="R33">
        <v>4.3773274588801642E-7</v>
      </c>
      <c r="S33">
        <v>1.1519282786526747E-7</v>
      </c>
      <c r="T33">
        <v>8.063497950568723E-8</v>
      </c>
      <c r="U33">
        <v>1.727892417979012E-7</v>
      </c>
      <c r="V33">
        <v>4.204538217082263E-7</v>
      </c>
      <c r="W33">
        <v>4.6077131146106991E-8</v>
      </c>
      <c r="X33">
        <v>1.2671211065179421E-7</v>
      </c>
      <c r="Y33">
        <v>3.3981884220253904E-7</v>
      </c>
      <c r="Z33">
        <v>9.7913903685477352E-8</v>
      </c>
      <c r="AA33">
        <v>2.3614529712379831E-7</v>
      </c>
      <c r="AB33">
        <v>4.1469418031496289E-7</v>
      </c>
      <c r="AC33">
        <v>2.3614529712379831E-7</v>
      </c>
      <c r="AD33">
        <v>2.8798206966316867E-7</v>
      </c>
      <c r="AE33">
        <v>8.063497950568723E-8</v>
      </c>
      <c r="AF33">
        <v>7.487533811242386E-8</v>
      </c>
    </row>
    <row r="34" spans="9:32" x14ac:dyDescent="0.2">
      <c r="I34">
        <v>1.325E-3</v>
      </c>
      <c r="J34" t="str">
        <v>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</v>
      </c>
      <c r="K34">
        <v>78.047150000000002</v>
      </c>
      <c r="L34">
        <v>1.6976917158410011E-5</v>
      </c>
      <c r="M34">
        <v>1.2817330618172802E-6</v>
      </c>
      <c r="N34">
        <v>9.6734570703190951E-8</v>
      </c>
      <c r="O34">
        <v>1.0398966350593026E-6</v>
      </c>
      <c r="P34">
        <v>9.4316206435611177E-7</v>
      </c>
      <c r="Q34">
        <v>6.5295835224653894E-7</v>
      </c>
      <c r="R34">
        <v>1.1124475630866959E-6</v>
      </c>
      <c r="S34">
        <v>2.4183642675797739E-7</v>
      </c>
      <c r="T34">
        <v>1.1124475630866959E-6</v>
      </c>
      <c r="U34">
        <v>1.1366312057624936E-6</v>
      </c>
      <c r="V34">
        <v>1.7412222726574372E-6</v>
      </c>
      <c r="W34">
        <v>4.1112192548856155E-7</v>
      </c>
      <c r="X34">
        <v>8.4642749365292079E-7</v>
      </c>
      <c r="Y34">
        <v>9.1897842168031408E-7</v>
      </c>
      <c r="Z34">
        <v>7.2550928027393212E-7</v>
      </c>
      <c r="AA34">
        <v>9.6734570703190957E-7</v>
      </c>
      <c r="AB34">
        <v>1.2575494191414823E-6</v>
      </c>
      <c r="AC34">
        <v>9.6734570703190957E-7</v>
      </c>
      <c r="AD34">
        <v>1.1608148484382913E-6</v>
      </c>
      <c r="AE34">
        <v>4.8367285351595476E-8</v>
      </c>
      <c r="AF34">
        <v>3.1438735478537057E-7</v>
      </c>
    </row>
    <row r="35" spans="9:32" x14ac:dyDescent="0.2">
      <c r="I35">
        <v>7.4099999999999999E-5</v>
      </c>
      <c r="J35" t="str">
        <v>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</v>
      </c>
      <c r="K35">
        <v>58.585650000000008</v>
      </c>
      <c r="L35">
        <v>1.264814848004588E-6</v>
      </c>
      <c r="M35">
        <v>1.1344713331338861E-7</v>
      </c>
      <c r="N35">
        <v>2.4137687939018856E-9</v>
      </c>
      <c r="O35">
        <v>4.5861607084135823E-8</v>
      </c>
      <c r="P35">
        <v>8.4481907786566E-8</v>
      </c>
      <c r="Q35">
        <v>4.1034069496332052E-8</v>
      </c>
      <c r="R35">
        <v>8.6895676580467869E-8</v>
      </c>
      <c r="S35">
        <v>2.6551456732920739E-8</v>
      </c>
      <c r="T35">
        <v>5.0689144671939595E-8</v>
      </c>
      <c r="U35">
        <v>6.7585526229252797E-8</v>
      </c>
      <c r="V35">
        <v>1.3034351487070183E-7</v>
      </c>
      <c r="W35">
        <v>2.8965225526822624E-8</v>
      </c>
      <c r="X35">
        <v>2.6551456732920739E-8</v>
      </c>
      <c r="Y35">
        <v>1.1344713331338861E-7</v>
      </c>
      <c r="Z35">
        <v>4.3447838290233935E-8</v>
      </c>
      <c r="AA35">
        <v>1.1103336451948673E-7</v>
      </c>
      <c r="AB35">
        <v>1.1344713331338861E-7</v>
      </c>
      <c r="AC35">
        <v>4.5861607084135823E-8</v>
      </c>
      <c r="AD35">
        <v>8.6895676580467869E-8</v>
      </c>
      <c r="AE35">
        <v>1.9310150351215085E-8</v>
      </c>
      <c r="AF35">
        <v>2.6551456732920739E-8</v>
      </c>
    </row>
    <row r="36" spans="9:32" x14ac:dyDescent="0.2">
      <c r="I36">
        <v>4.9899999999999999E-4</v>
      </c>
      <c r="J36" t="str">
        <v>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</v>
      </c>
      <c r="K36">
        <v>167.33574999999999</v>
      </c>
      <c r="L36">
        <v>2.9820286460006306E-6</v>
      </c>
      <c r="M36">
        <v>4.0150189612818947E-7</v>
      </c>
      <c r="N36">
        <v>1.9490383307193665E-8</v>
      </c>
      <c r="O36">
        <v>1.6177018144970741E-7</v>
      </c>
      <c r="P36">
        <v>2.5337498299351763E-7</v>
      </c>
      <c r="Q36">
        <v>9.9400954866687695E-8</v>
      </c>
      <c r="R36">
        <v>1.6956633477258488E-7</v>
      </c>
      <c r="S36">
        <v>7.4063456567335924E-8</v>
      </c>
      <c r="T36">
        <v>9.9400954866687695E-8</v>
      </c>
      <c r="U36">
        <v>1.8710767974905917E-7</v>
      </c>
      <c r="V36">
        <v>2.7091632796999191E-7</v>
      </c>
      <c r="W36">
        <v>3.3133651622229227E-8</v>
      </c>
      <c r="X36">
        <v>7.9910571559494007E-8</v>
      </c>
      <c r="Y36">
        <v>1.5592306645754932E-7</v>
      </c>
      <c r="Z36">
        <v>1.2473845316603944E-7</v>
      </c>
      <c r="AA36">
        <v>1.4227979814251373E-7</v>
      </c>
      <c r="AB36">
        <v>2.4362979133992078E-7</v>
      </c>
      <c r="AC36">
        <v>1.8515864141833982E-7</v>
      </c>
      <c r="AD36">
        <v>1.8905671807977852E-7</v>
      </c>
      <c r="AE36">
        <v>2.5337498299351764E-8</v>
      </c>
      <c r="AF36">
        <v>6.6267303244458454E-8</v>
      </c>
    </row>
    <row r="37" spans="9:32" x14ac:dyDescent="0.2">
      <c r="I37">
        <v>2.1499999999999999E-4</v>
      </c>
      <c r="J37" t="str">
        <v>MPSLSNSPLDLFISRAEHYAILGRDKLDSFVREHYIFVAVQLVVLSSFFFWSLQQAYPIEAPRRTADMDIQAKAADLAVKAADATVSAPAGDQKELDPPKDTPFSAEELAKYDGKDESTPIYVAIKGRIYDVSAKRDMYGPGCGYHVFVGKDASRALGKSSLKPEDAVADWSVLNDDEKKVLDDWEKYFQKRYNIVGRVSQ</v>
      </c>
      <c r="K37">
        <v>22.639130000000005</v>
      </c>
      <c r="L37">
        <v>9.4968313711701798E-6</v>
      </c>
      <c r="M37">
        <v>1.0867020971985778E-6</v>
      </c>
      <c r="N37">
        <v>4.7247917269503382E-8</v>
      </c>
      <c r="O37">
        <v>9.9220626265957106E-7</v>
      </c>
      <c r="P37">
        <v>4.7247917269503386E-7</v>
      </c>
      <c r="Q37">
        <v>4.2523125542553046E-7</v>
      </c>
      <c r="R37">
        <v>4.7247917269503386E-7</v>
      </c>
      <c r="S37">
        <v>1.4174375180851013E-7</v>
      </c>
      <c r="T37">
        <v>4.2523125542553046E-7</v>
      </c>
      <c r="U37">
        <v>7.5596667631205411E-7</v>
      </c>
      <c r="V37">
        <v>7.0871875904255076E-7</v>
      </c>
      <c r="W37">
        <v>1.4174375180851013E-7</v>
      </c>
      <c r="X37">
        <v>1.4174375180851013E-7</v>
      </c>
      <c r="Y37">
        <v>5.1972708996453726E-7</v>
      </c>
      <c r="Z37">
        <v>3.3073542088652365E-7</v>
      </c>
      <c r="AA37">
        <v>4.7247917269503386E-7</v>
      </c>
      <c r="AB37">
        <v>8.0321459358155746E-7</v>
      </c>
      <c r="AC37">
        <v>1.8899166907801353E-7</v>
      </c>
      <c r="AD37">
        <v>7.5596667631205411E-7</v>
      </c>
      <c r="AE37">
        <v>1.4174375180851013E-7</v>
      </c>
      <c r="AF37">
        <v>4.7247917269503386E-7</v>
      </c>
    </row>
    <row r="38" spans="9:32" x14ac:dyDescent="0.2">
      <c r="I38">
        <v>5.1800000000000004E-6</v>
      </c>
      <c r="J38" t="str">
        <v>MSCKGIRQALADCILRSDCVLRSDPPRSPQECIKEHSDELPEECQLLRKSFFECKRGMLDMRYATSLDPNLRSLPLFAKRFRGNEPAQFKTAGKEGLGEAADAKN</v>
      </c>
      <c r="K38">
        <v>11.922540000000001</v>
      </c>
      <c r="L38">
        <v>4.3447117812144053E-7</v>
      </c>
      <c r="M38">
        <v>3.7240386696123471E-8</v>
      </c>
      <c r="N38">
        <v>2.4826924464082318E-8</v>
      </c>
      <c r="O38">
        <v>2.8964745208096037E-8</v>
      </c>
      <c r="P38">
        <v>3.7240386696123471E-8</v>
      </c>
      <c r="Q38">
        <v>2.0689103720068599E-8</v>
      </c>
      <c r="R38">
        <v>2.4826924464082318E-8</v>
      </c>
      <c r="S38">
        <v>4.1378207440137191E-9</v>
      </c>
      <c r="T38">
        <v>1.2413462232041159E-8</v>
      </c>
      <c r="U38">
        <v>3.3102565952109752E-8</v>
      </c>
      <c r="V38">
        <v>4.9653848928164635E-8</v>
      </c>
      <c r="W38">
        <v>1.2413462232041159E-8</v>
      </c>
      <c r="X38">
        <v>1.2413462232041159E-8</v>
      </c>
      <c r="Y38">
        <v>2.8964745208096037E-8</v>
      </c>
      <c r="Z38">
        <v>1.6551282976054876E-8</v>
      </c>
      <c r="AA38">
        <v>4.1378207440137197E-8</v>
      </c>
      <c r="AB38">
        <v>3.3102565952109752E-8</v>
      </c>
      <c r="AC38">
        <v>8.2756414880274381E-9</v>
      </c>
      <c r="AD38">
        <v>4.1378207440137191E-9</v>
      </c>
      <c r="AE38">
        <v>0</v>
      </c>
      <c r="AF38">
        <v>4.1378207440137191E-9</v>
      </c>
    </row>
    <row r="39" spans="9:32" x14ac:dyDescent="0.2">
      <c r="I39">
        <v>5.5899999999999997E-5</v>
      </c>
      <c r="J39" t="str">
        <v>MPRELPELKSRVPLYLGLAVVAAAAWGAFLIYATNEERANSSVVRSLAFQLRNWPAVKEFLGENVKIEPLIGDFVRIKGSINMLAGRIDVQFPVRGSKARGTASFTSIRRGKAGQFEVLRWKITREDGAVLDLSELDMTKPLEGLDL</v>
      </c>
      <c r="K39">
        <v>16.432829999999996</v>
      </c>
      <c r="L39">
        <v>3.4017269088769258E-6</v>
      </c>
      <c r="M39">
        <v>3.4711499070172713E-7</v>
      </c>
      <c r="N39">
        <v>0</v>
      </c>
      <c r="O39">
        <v>1.3884599628069085E-7</v>
      </c>
      <c r="P39">
        <v>2.5455099318126655E-7</v>
      </c>
      <c r="Q39">
        <v>1.6198699566080599E-7</v>
      </c>
      <c r="R39">
        <v>2.7769199256138169E-7</v>
      </c>
      <c r="S39">
        <v>0</v>
      </c>
      <c r="T39">
        <v>1.8512799504092114E-7</v>
      </c>
      <c r="U39">
        <v>1.8512799504092114E-7</v>
      </c>
      <c r="V39">
        <v>4.1653798884207251E-7</v>
      </c>
      <c r="W39">
        <v>6.9422998140345423E-8</v>
      </c>
      <c r="X39">
        <v>1.157049969005757E-7</v>
      </c>
      <c r="Y39">
        <v>1.6198699566080599E-7</v>
      </c>
      <c r="Z39">
        <v>6.9422998140345423E-8</v>
      </c>
      <c r="AA39">
        <v>3.0083299194149684E-7</v>
      </c>
      <c r="AB39">
        <v>2.0826899442103626E-7</v>
      </c>
      <c r="AC39">
        <v>1.157049969005757E-7</v>
      </c>
      <c r="AD39">
        <v>2.7769199256138169E-7</v>
      </c>
      <c r="AE39">
        <v>6.9422998140345423E-8</v>
      </c>
      <c r="AF39">
        <v>4.6281998760230284E-8</v>
      </c>
    </row>
    <row r="40" spans="9:32" x14ac:dyDescent="0.2">
      <c r="I40">
        <v>2.4499999999999999E-4</v>
      </c>
      <c r="J40" t="str">
        <v>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</v>
      </c>
      <c r="K40">
        <v>55.297369999999994</v>
      </c>
      <c r="L40">
        <v>4.4305904602696302E-6</v>
      </c>
      <c r="M40">
        <v>5.3908324991873827E-7</v>
      </c>
      <c r="N40">
        <v>1.6846351559960571E-8</v>
      </c>
      <c r="O40">
        <v>2.2742574605946769E-7</v>
      </c>
      <c r="P40">
        <v>1.7688669137958601E-7</v>
      </c>
      <c r="Q40">
        <v>1.4319398825966487E-7</v>
      </c>
      <c r="R40">
        <v>4.3800514055897487E-7</v>
      </c>
      <c r="S40">
        <v>5.0539054679881713E-8</v>
      </c>
      <c r="T40">
        <v>1.5161716403964515E-7</v>
      </c>
      <c r="U40">
        <v>1.9373304293954655E-7</v>
      </c>
      <c r="V40">
        <v>4.7169784367889599E-7</v>
      </c>
      <c r="W40">
        <v>4.2115878899901427E-8</v>
      </c>
      <c r="X40">
        <v>1.3477081247968457E-7</v>
      </c>
      <c r="Y40">
        <v>5.3066007413875794E-7</v>
      </c>
      <c r="Z40">
        <v>1.17924460919724E-7</v>
      </c>
      <c r="AA40">
        <v>2.2742574605946769E-7</v>
      </c>
      <c r="AB40">
        <v>3.453502069791917E-7</v>
      </c>
      <c r="AC40">
        <v>1.5161716403964515E-7</v>
      </c>
      <c r="AD40">
        <v>3.453502069791917E-7</v>
      </c>
      <c r="AE40">
        <v>2.5269527339940856E-8</v>
      </c>
      <c r="AF40">
        <v>1.0107810935976343E-7</v>
      </c>
    </row>
    <row r="41" spans="9:32" x14ac:dyDescent="0.2">
      <c r="I41">
        <v>6.6799999999999997E-5</v>
      </c>
      <c r="J41" t="str">
        <v>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</v>
      </c>
      <c r="K41">
        <v>36.957459999999998</v>
      </c>
      <c r="L41">
        <v>1.807483522947735E-6</v>
      </c>
      <c r="M41">
        <v>2.3269997451123534E-7</v>
      </c>
      <c r="N41">
        <v>0</v>
      </c>
      <c r="O41">
        <v>6.4939527770577308E-8</v>
      </c>
      <c r="P41">
        <v>1.3529068285536939E-7</v>
      </c>
      <c r="Q41">
        <v>4.3293018513718205E-8</v>
      </c>
      <c r="R41">
        <v>1.0823254628429551E-7</v>
      </c>
      <c r="S41">
        <v>0</v>
      </c>
      <c r="T41">
        <v>5.9527900456362535E-8</v>
      </c>
      <c r="U41">
        <v>1.2987905554115462E-7</v>
      </c>
      <c r="V41">
        <v>1.0823254628429551E-7</v>
      </c>
      <c r="W41">
        <v>3.7881391199503433E-8</v>
      </c>
      <c r="X41">
        <v>6.4939527770577308E-8</v>
      </c>
      <c r="Y41">
        <v>1.6234881942644326E-7</v>
      </c>
      <c r="Z41">
        <v>7.0351155084792086E-8</v>
      </c>
      <c r="AA41">
        <v>1.7317207405487282E-7</v>
      </c>
      <c r="AB41">
        <v>1.3529068285536939E-7</v>
      </c>
      <c r="AC41">
        <v>1.1905580091272507E-7</v>
      </c>
      <c r="AD41">
        <v>1.0282091897008075E-7</v>
      </c>
      <c r="AE41">
        <v>2.1646509256859103E-8</v>
      </c>
      <c r="AF41">
        <v>3.7881391199503433E-8</v>
      </c>
    </row>
    <row r="42" spans="9:32" x14ac:dyDescent="0.2">
      <c r="I42">
        <v>7.25E-5</v>
      </c>
      <c r="J42" t="str">
        <v>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</v>
      </c>
      <c r="K42">
        <v>83.723050000000001</v>
      </c>
      <c r="L42">
        <v>8.6595029684178966E-7</v>
      </c>
      <c r="M42">
        <v>7.3194758510684433E-8</v>
      </c>
      <c r="N42">
        <v>9.0085856628534678E-9</v>
      </c>
      <c r="O42">
        <v>3.9412562274983922E-8</v>
      </c>
      <c r="P42">
        <v>5.51775871849775E-8</v>
      </c>
      <c r="Q42">
        <v>3.3782196235700504E-8</v>
      </c>
      <c r="R42">
        <v>8.1077270965681212E-8</v>
      </c>
      <c r="S42">
        <v>1.3512878494280203E-8</v>
      </c>
      <c r="T42">
        <v>3.265612302784382E-8</v>
      </c>
      <c r="U42">
        <v>2.9277903404273772E-8</v>
      </c>
      <c r="V42">
        <v>9.0085856628534681E-8</v>
      </c>
      <c r="W42">
        <v>5.6303660392834176E-9</v>
      </c>
      <c r="X42">
        <v>2.1395390949276987E-8</v>
      </c>
      <c r="Y42">
        <v>5.405151397712081E-8</v>
      </c>
      <c r="Z42">
        <v>2.3647537364990354E-8</v>
      </c>
      <c r="AA42">
        <v>5.51775871849775E-8</v>
      </c>
      <c r="AB42">
        <v>7.9951197757824535E-8</v>
      </c>
      <c r="AC42">
        <v>5.8555806808547545E-8</v>
      </c>
      <c r="AD42">
        <v>7.3194758510684433E-8</v>
      </c>
      <c r="AE42">
        <v>1.1260732078566835E-8</v>
      </c>
      <c r="AF42">
        <v>2.5899683780703721E-8</v>
      </c>
    </row>
    <row r="43" spans="9:32" x14ac:dyDescent="0.2">
      <c r="I43">
        <v>4.3800000000000002E-4</v>
      </c>
      <c r="J43" t="str">
        <v>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</v>
      </c>
      <c r="K43">
        <v>54.582630000000009</v>
      </c>
      <c r="L43">
        <v>8.0245308809780683E-6</v>
      </c>
      <c r="M43">
        <v>7.5952349902261557E-7</v>
      </c>
      <c r="N43">
        <v>4.9534141240605354E-8</v>
      </c>
      <c r="O43">
        <v>5.1185279281958875E-7</v>
      </c>
      <c r="P43">
        <v>6.1092107530079935E-7</v>
      </c>
      <c r="Q43">
        <v>2.9720484744363218E-7</v>
      </c>
      <c r="R43">
        <v>5.4487555364665895E-7</v>
      </c>
      <c r="S43">
        <v>1.1557966289474583E-7</v>
      </c>
      <c r="T43">
        <v>2.4767070620302677E-7</v>
      </c>
      <c r="U43">
        <v>3.7976174951130778E-7</v>
      </c>
      <c r="V43">
        <v>8.4208040109029118E-7</v>
      </c>
      <c r="W43">
        <v>9.9068282481210708E-8</v>
      </c>
      <c r="X43">
        <v>1.8162518454888634E-7</v>
      </c>
      <c r="Y43">
        <v>6.7696659695493986E-7</v>
      </c>
      <c r="Z43">
        <v>2.3115932578949167E-7</v>
      </c>
      <c r="AA43">
        <v>6.1092107530079935E-7</v>
      </c>
      <c r="AB43">
        <v>5.7789831447372915E-7</v>
      </c>
      <c r="AC43">
        <v>4.9534141240605354E-7</v>
      </c>
      <c r="AD43">
        <v>3.9627312992484283E-7</v>
      </c>
      <c r="AE43">
        <v>2.1464794537595654E-7</v>
      </c>
      <c r="AF43">
        <v>1.8162518454888634E-7</v>
      </c>
    </row>
    <row r="44" spans="9:32" x14ac:dyDescent="0.2">
      <c r="I44">
        <v>5.2400000000000005E-4</v>
      </c>
      <c r="J44" t="str">
        <v>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</v>
      </c>
      <c r="K44">
        <v>133.56440000000003</v>
      </c>
      <c r="L44">
        <v>3.9232010925066851E-6</v>
      </c>
      <c r="M44">
        <v>3.7120010336931117E-7</v>
      </c>
      <c r="N44">
        <v>1.6000004455573755E-8</v>
      </c>
      <c r="O44">
        <v>2.1760006059580308E-7</v>
      </c>
      <c r="P44">
        <v>3.616001006959669E-7</v>
      </c>
      <c r="Q44">
        <v>1.056000294067868E-7</v>
      </c>
      <c r="R44">
        <v>3.0080008376478661E-7</v>
      </c>
      <c r="S44">
        <v>7.0400019604524527E-8</v>
      </c>
      <c r="T44">
        <v>1.8560005168465559E-7</v>
      </c>
      <c r="U44">
        <v>2.4640006861583585E-7</v>
      </c>
      <c r="V44">
        <v>3.5520009891373742E-7</v>
      </c>
      <c r="W44">
        <v>5.1200014257836022E-8</v>
      </c>
      <c r="X44">
        <v>1.1520003208013105E-7</v>
      </c>
      <c r="Y44">
        <v>2.8160007841809811E-7</v>
      </c>
      <c r="Z44">
        <v>1.312000365357048E-7</v>
      </c>
      <c r="AA44">
        <v>2.2720006326914735E-7</v>
      </c>
      <c r="AB44">
        <v>3.2640009089370464E-7</v>
      </c>
      <c r="AC44">
        <v>1.9520005435799984E-7</v>
      </c>
      <c r="AD44">
        <v>2.9120008109144233E-7</v>
      </c>
      <c r="AE44">
        <v>6.4000017822295027E-9</v>
      </c>
      <c r="AF44">
        <v>6.7200018713409786E-8</v>
      </c>
    </row>
    <row r="45" spans="9:32" x14ac:dyDescent="0.2">
      <c r="I45">
        <v>1.27E-4</v>
      </c>
      <c r="J45" t="str">
        <v>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</v>
      </c>
      <c r="K45">
        <v>36.979459999999996</v>
      </c>
      <c r="L45">
        <v>3.4343389546521234E-6</v>
      </c>
      <c r="M45">
        <v>2.4826546660135835E-7</v>
      </c>
      <c r="N45">
        <v>2.0688788883446526E-8</v>
      </c>
      <c r="O45">
        <v>1.7585470550929547E-7</v>
      </c>
      <c r="P45">
        <v>2.5860986104308156E-7</v>
      </c>
      <c r="Q45">
        <v>8.2755155533786103E-8</v>
      </c>
      <c r="R45">
        <v>2.4826546660135835E-7</v>
      </c>
      <c r="S45">
        <v>1.0344394441723263E-7</v>
      </c>
      <c r="T45">
        <v>1.9654349439274197E-7</v>
      </c>
      <c r="U45">
        <v>1.2413273330067917E-7</v>
      </c>
      <c r="V45">
        <v>3.6205380546031421E-7</v>
      </c>
      <c r="W45">
        <v>6.2066366650339587E-8</v>
      </c>
      <c r="X45">
        <v>1.1378833885895588E-7</v>
      </c>
      <c r="Y45">
        <v>1.8619909995101874E-7</v>
      </c>
      <c r="Z45">
        <v>1.2413273330067917E-7</v>
      </c>
      <c r="AA45">
        <v>2.4826546660135835E-7</v>
      </c>
      <c r="AB45">
        <v>2.2757667771791177E-7</v>
      </c>
      <c r="AC45">
        <v>2.2757667771791177E-7</v>
      </c>
      <c r="AD45">
        <v>3.2067622769342115E-7</v>
      </c>
      <c r="AE45">
        <v>3.1033183325169794E-8</v>
      </c>
      <c r="AF45">
        <v>7.2410761092062839E-8</v>
      </c>
    </row>
    <row r="46" spans="9:32" x14ac:dyDescent="0.2">
      <c r="I46">
        <v>9.4400000000000004E-5</v>
      </c>
      <c r="J46" t="str">
        <v>MSFFVKFLIGGALGGGLTAYYQDDIRRTTESLSTDLHRLSDELVRSAPNPAAQTTSPAQGPVIPQRLPFTEELKARWNEQLGTAFHAAQTADWSSLASRTYRQLQSSLSSLSTPAPQPASASEPGVPIDFTPVGAVTAVGGAEPRLASVVKADKRLV</v>
      </c>
      <c r="K46">
        <v>16.83362</v>
      </c>
      <c r="L46">
        <v>5.6078252924801683E-6</v>
      </c>
      <c r="M46">
        <v>7.1437264872358825E-7</v>
      </c>
      <c r="N46">
        <v>0</v>
      </c>
      <c r="O46">
        <v>2.5003042705325591E-7</v>
      </c>
      <c r="P46">
        <v>2.5003042705325591E-7</v>
      </c>
      <c r="Q46">
        <v>2.1431179461707651E-7</v>
      </c>
      <c r="R46">
        <v>3.9290495679797355E-7</v>
      </c>
      <c r="S46">
        <v>7.1437264872358833E-8</v>
      </c>
      <c r="T46">
        <v>1.4287452974471767E-7</v>
      </c>
      <c r="U46">
        <v>1.4287452974471767E-7</v>
      </c>
      <c r="V46">
        <v>5.7149811897887067E-7</v>
      </c>
      <c r="W46">
        <v>3.5718632436179417E-8</v>
      </c>
      <c r="X46">
        <v>7.1437264872358833E-8</v>
      </c>
      <c r="Y46">
        <v>4.643422216703324E-7</v>
      </c>
      <c r="Z46">
        <v>3.2146769192561476E-7</v>
      </c>
      <c r="AA46">
        <v>3.5718632436179413E-7</v>
      </c>
      <c r="AB46">
        <v>6.0721675141505004E-7</v>
      </c>
      <c r="AC46">
        <v>4.643422216703324E-7</v>
      </c>
      <c r="AD46">
        <v>3.5718632436179413E-7</v>
      </c>
      <c r="AE46">
        <v>7.1437264872358833E-8</v>
      </c>
      <c r="AF46">
        <v>1.0715589730853826E-7</v>
      </c>
    </row>
    <row r="47" spans="9:32" x14ac:dyDescent="0.2">
      <c r="I47">
        <v>7.2200000000000007E-5</v>
      </c>
      <c r="J47" t="str">
        <v>MDKAREYEQDLEKRAGKLEDQLVLGQVDTTDTKARYLGYLARLRPVLISSTRYLAYSSDVGESFRPVVAPRAVTAAYGISWAYVTGDVAYEGYKARMRAHEMAPEAVQQVVGLTVAKRAIFQATASMLLPSLTIHTIVKYSALWVKKQGIQSIRIRQWLPSALGLGMIPFLPTLFDEPVEQAVDSTFDRIERSLYPDADSPVRKALEAGKHHTHSAPVEAIEKKV</v>
      </c>
      <c r="K47">
        <v>25.287649999999999</v>
      </c>
      <c r="L47">
        <v>2.8551486595235227E-6</v>
      </c>
      <c r="M47">
        <v>3.4261783914282275E-7</v>
      </c>
      <c r="N47">
        <v>0</v>
      </c>
      <c r="O47">
        <v>1.5227459517458788E-7</v>
      </c>
      <c r="P47">
        <v>1.7765369437035252E-7</v>
      </c>
      <c r="Q47">
        <v>6.3447747989411611E-8</v>
      </c>
      <c r="R47">
        <v>1.5227459517458788E-7</v>
      </c>
      <c r="S47">
        <v>6.3447747989411611E-8</v>
      </c>
      <c r="T47">
        <v>1.3958504557670558E-7</v>
      </c>
      <c r="U47">
        <v>1.6496414477247019E-7</v>
      </c>
      <c r="V47">
        <v>2.6648054155552877E-7</v>
      </c>
      <c r="W47">
        <v>6.3447747989411611E-8</v>
      </c>
      <c r="X47">
        <v>0</v>
      </c>
      <c r="Y47">
        <v>1.5227459517458788E-7</v>
      </c>
      <c r="Z47">
        <v>1.2689549597882322E-7</v>
      </c>
      <c r="AA47">
        <v>2.0303279356611718E-7</v>
      </c>
      <c r="AB47">
        <v>1.9034324396823487E-7</v>
      </c>
      <c r="AC47">
        <v>1.6496414477247019E-7</v>
      </c>
      <c r="AD47">
        <v>2.5379099195764644E-7</v>
      </c>
      <c r="AE47">
        <v>3.8068648793646971E-8</v>
      </c>
      <c r="AF47">
        <v>1.3958504557670558E-7</v>
      </c>
    </row>
    <row r="48" spans="9:32" x14ac:dyDescent="0.2">
      <c r="I48">
        <v>8.3800000000000004E-5</v>
      </c>
      <c r="J48" t="str">
        <v>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</v>
      </c>
      <c r="K48">
        <v>33.748769999999986</v>
      </c>
      <c r="L48">
        <v>2.4830534564667111E-6</v>
      </c>
      <c r="M48">
        <v>3.4003598289193814E-7</v>
      </c>
      <c r="N48">
        <v>1.5815627111252938E-8</v>
      </c>
      <c r="O48">
        <v>7.1170322000638211E-8</v>
      </c>
      <c r="P48">
        <v>6.3262508445011752E-8</v>
      </c>
      <c r="Q48">
        <v>8.6985949111891142E-8</v>
      </c>
      <c r="R48">
        <v>1.8978752533503526E-7</v>
      </c>
      <c r="S48">
        <v>1.5815627111252938E-8</v>
      </c>
      <c r="T48">
        <v>1.5024845755690291E-7</v>
      </c>
      <c r="U48">
        <v>1.5024845755690291E-7</v>
      </c>
      <c r="V48">
        <v>2.9258910155817933E-7</v>
      </c>
      <c r="W48">
        <v>3.1631254222505876E-8</v>
      </c>
      <c r="X48">
        <v>9.4893762667517628E-8</v>
      </c>
      <c r="Y48">
        <v>9.4893762667517628E-8</v>
      </c>
      <c r="Z48">
        <v>7.1170322000638211E-8</v>
      </c>
      <c r="AA48">
        <v>1.5024845755690291E-7</v>
      </c>
      <c r="AB48">
        <v>1.7397189822378228E-7</v>
      </c>
      <c r="AC48">
        <v>2.2141877955754112E-7</v>
      </c>
      <c r="AD48">
        <v>1.8187971177940877E-7</v>
      </c>
      <c r="AE48">
        <v>1.5815627111252938E-8</v>
      </c>
      <c r="AF48">
        <v>7.1170322000638211E-8</v>
      </c>
    </row>
    <row r="49" spans="9:32" x14ac:dyDescent="0.2">
      <c r="I49">
        <v>5.8900000000000004E-6</v>
      </c>
      <c r="J49" t="str">
        <v>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</v>
      </c>
      <c r="K49">
        <v>37.28761999999999</v>
      </c>
      <c r="L49">
        <v>1.5796127508272189E-7</v>
      </c>
      <c r="M49">
        <v>1.6213034099399606E-8</v>
      </c>
      <c r="N49">
        <v>1.3896886370913949E-9</v>
      </c>
      <c r="O49">
        <v>6.9484431854569748E-9</v>
      </c>
      <c r="P49">
        <v>6.4852136397598424E-9</v>
      </c>
      <c r="Q49">
        <v>6.9484431854569748E-9</v>
      </c>
      <c r="R49">
        <v>1.389688637091395E-8</v>
      </c>
      <c r="S49">
        <v>2.3161477284856583E-9</v>
      </c>
      <c r="T49">
        <v>7.8749022768512377E-9</v>
      </c>
      <c r="U49">
        <v>5.5587545483655795E-9</v>
      </c>
      <c r="V49">
        <v>1.4823345462308212E-8</v>
      </c>
      <c r="W49">
        <v>1.8529181827885266E-9</v>
      </c>
      <c r="X49">
        <v>3.7058363655770531E-9</v>
      </c>
      <c r="Y49">
        <v>5.5587545483655795E-9</v>
      </c>
      <c r="Z49">
        <v>3.2426068198799212E-9</v>
      </c>
      <c r="AA49">
        <v>1.1580738642428291E-8</v>
      </c>
      <c r="AB49">
        <v>1.5286575008005341E-8</v>
      </c>
      <c r="AC49">
        <v>1.4360115916611082E-8</v>
      </c>
      <c r="AD49">
        <v>1.1580738642428291E-8</v>
      </c>
      <c r="AE49">
        <v>1.8529181827885266E-9</v>
      </c>
      <c r="AF49">
        <v>6.4852136397598424E-9</v>
      </c>
    </row>
    <row r="50" spans="9:32" x14ac:dyDescent="0.2">
      <c r="I50">
        <v>4.3600000000000003E-5</v>
      </c>
      <c r="J50" t="str">
        <v>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</v>
      </c>
      <c r="K50">
        <v>45.658999999999999</v>
      </c>
      <c r="L50">
        <v>9.5490483803850287E-7</v>
      </c>
      <c r="M50">
        <v>1.1908743938586409E-7</v>
      </c>
      <c r="N50">
        <v>4.4106459031801515E-9</v>
      </c>
      <c r="O50">
        <v>1.9847906564310684E-8</v>
      </c>
      <c r="P50">
        <v>3.3079844273851137E-8</v>
      </c>
      <c r="Q50">
        <v>5.9543719692932045E-8</v>
      </c>
      <c r="R50">
        <v>1.0365017872473357E-7</v>
      </c>
      <c r="S50">
        <v>1.7642583612720606E-8</v>
      </c>
      <c r="T50">
        <v>4.6311781983391598E-8</v>
      </c>
      <c r="U50">
        <v>2.6463875419080914E-8</v>
      </c>
      <c r="V50">
        <v>6.6159688547702275E-8</v>
      </c>
      <c r="W50">
        <v>1.3231937709540457E-8</v>
      </c>
      <c r="X50">
        <v>1.5437260661130531E-8</v>
      </c>
      <c r="Y50">
        <v>7.0570334450882424E-8</v>
      </c>
      <c r="Z50">
        <v>2.8669198370670985E-8</v>
      </c>
      <c r="AA50">
        <v>6.1749042644522126E-8</v>
      </c>
      <c r="AB50">
        <v>1.2349808528904425E-7</v>
      </c>
      <c r="AC50">
        <v>6.1749042644522126E-8</v>
      </c>
      <c r="AD50">
        <v>5.5133073789751902E-8</v>
      </c>
      <c r="AE50">
        <v>8.821291806360303E-9</v>
      </c>
      <c r="AF50">
        <v>1.9847906564310684E-8</v>
      </c>
    </row>
    <row r="51" spans="9:32" x14ac:dyDescent="0.2">
      <c r="I51">
        <v>4.6699999999999997E-5</v>
      </c>
      <c r="J51" t="str">
        <v>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</v>
      </c>
      <c r="K51">
        <v>56.054389999999998</v>
      </c>
      <c r="L51">
        <v>8.3311940420723507E-7</v>
      </c>
      <c r="M51">
        <v>7.8104944144428282E-8</v>
      </c>
      <c r="N51">
        <v>3.254372672684512E-9</v>
      </c>
      <c r="O51">
        <v>1.952623603610707E-8</v>
      </c>
      <c r="P51">
        <v>6.0205894444663474E-8</v>
      </c>
      <c r="Q51">
        <v>2.9289354054160609E-8</v>
      </c>
      <c r="R51">
        <v>6.8341826126374756E-8</v>
      </c>
      <c r="S51">
        <v>1.3017490690738048E-8</v>
      </c>
      <c r="T51">
        <v>3.7425285735871891E-8</v>
      </c>
      <c r="U51">
        <v>1.7899049699764817E-8</v>
      </c>
      <c r="V51">
        <v>9.6003993844193102E-8</v>
      </c>
      <c r="W51">
        <v>1.4644677027080304E-8</v>
      </c>
      <c r="X51">
        <v>1.952623603610707E-8</v>
      </c>
      <c r="Y51">
        <v>8.1359316817112794E-8</v>
      </c>
      <c r="Z51">
        <v>2.6034981381476096E-8</v>
      </c>
      <c r="AA51">
        <v>5.5324335435636705E-8</v>
      </c>
      <c r="AB51">
        <v>6.1833080781005731E-8</v>
      </c>
      <c r="AC51">
        <v>5.6951521771978961E-8</v>
      </c>
      <c r="AD51">
        <v>6.0205894444663474E-8</v>
      </c>
      <c r="AE51">
        <v>1.6271863363422561E-8</v>
      </c>
      <c r="AF51">
        <v>1.7899049699764817E-8</v>
      </c>
    </row>
    <row r="52" spans="9:32" x14ac:dyDescent="0.2">
      <c r="I52">
        <v>3.96E-5</v>
      </c>
      <c r="J52" t="str">
        <v>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</v>
      </c>
      <c r="K52">
        <v>84.353549999999984</v>
      </c>
      <c r="L52">
        <v>4.694526786365246E-7</v>
      </c>
      <c r="M52">
        <v>4.9286370460527513E-8</v>
      </c>
      <c r="N52">
        <v>5.5447166768093464E-9</v>
      </c>
      <c r="O52">
        <v>2.4643185230263756E-8</v>
      </c>
      <c r="P52">
        <v>3.5732618583882453E-8</v>
      </c>
      <c r="Q52">
        <v>1.7866309291941226E-8</v>
      </c>
      <c r="R52">
        <v>3.2652220430099479E-8</v>
      </c>
      <c r="S52">
        <v>5.5447166768093464E-9</v>
      </c>
      <c r="T52">
        <v>1.9714548184211008E-8</v>
      </c>
      <c r="U52">
        <v>2.2794946337993978E-8</v>
      </c>
      <c r="V52">
        <v>3.0803981537829697E-8</v>
      </c>
      <c r="W52">
        <v>6.7768759383225335E-9</v>
      </c>
      <c r="X52">
        <v>1.0473353722862097E-8</v>
      </c>
      <c r="Y52">
        <v>4.2509494522204983E-8</v>
      </c>
      <c r="Z52">
        <v>1.4169831507401661E-8</v>
      </c>
      <c r="AA52">
        <v>3.819693710690883E-8</v>
      </c>
      <c r="AB52">
        <v>4.1277335260691791E-8</v>
      </c>
      <c r="AC52">
        <v>2.8339663014803323E-8</v>
      </c>
      <c r="AD52">
        <v>2.4643185230263756E-8</v>
      </c>
      <c r="AE52">
        <v>7.3929555690791279E-9</v>
      </c>
      <c r="AF52">
        <v>1.1089433353618693E-8</v>
      </c>
    </row>
    <row r="53" spans="9:32" x14ac:dyDescent="0.2">
      <c r="I53">
        <v>5.3900000000000001E-6</v>
      </c>
      <c r="J53" t="str">
        <v>MVRAEGIMSIYKGLSGSLLREAFYSGIRMGGYDLVKASIIKTFPLADPNGFGTKLAAGMASGIVGAAVANPADLLKVRMQAPSAHGTLRQHAYQIYSANGLKGMYKAVGPTTFRAGILTSCQLGCYDHAKHVLKTDFPNTFEEGLTTHLIASGIAGFCCSAASNPVDVLKVRMMTDKTGEYRNSFHCAALLLRNEGPLALYKGFAMSFWRLWPHSIVSLIVFEQARKLFGLPPV</v>
      </c>
      <c r="K53">
        <v>25.47935</v>
      </c>
      <c r="L53">
        <v>2.1154385806545301E-7</v>
      </c>
      <c r="M53">
        <v>2.4408906699859964E-8</v>
      </c>
      <c r="N53">
        <v>4.5201679073814751E-9</v>
      </c>
      <c r="O53">
        <v>6.3282350703340641E-9</v>
      </c>
      <c r="P53">
        <v>6.3282350703340641E-9</v>
      </c>
      <c r="Q53">
        <v>1.0848402977715538E-8</v>
      </c>
      <c r="R53">
        <v>2.1696805955431075E-8</v>
      </c>
      <c r="S53">
        <v>6.3282350703340641E-9</v>
      </c>
      <c r="T53">
        <v>1.0848402977715538E-8</v>
      </c>
      <c r="U53">
        <v>1.1752436559191834E-8</v>
      </c>
      <c r="V53">
        <v>2.2600839536907375E-8</v>
      </c>
      <c r="W53">
        <v>8.136302233286654E-9</v>
      </c>
      <c r="X53">
        <v>6.3282350703340641E-9</v>
      </c>
      <c r="Y53">
        <v>9.9443693962392431E-9</v>
      </c>
      <c r="Z53">
        <v>4.5201679073814751E-9</v>
      </c>
      <c r="AA53">
        <v>9.9443693962392431E-9</v>
      </c>
      <c r="AB53">
        <v>1.4464537303620719E-8</v>
      </c>
      <c r="AC53">
        <v>1.0848402977715538E-8</v>
      </c>
      <c r="AD53">
        <v>1.1752436559191834E-8</v>
      </c>
      <c r="AE53">
        <v>1.8080671629525899E-9</v>
      </c>
      <c r="AF53">
        <v>8.136302233286654E-9</v>
      </c>
    </row>
    <row r="54" spans="9:32" x14ac:dyDescent="0.2">
      <c r="I54">
        <v>6.1500000000000004E-6</v>
      </c>
      <c r="J54" t="str">
        <v>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</v>
      </c>
      <c r="K54">
        <v>39.652180000000001</v>
      </c>
      <c r="L54">
        <v>1.5509866040152143E-7</v>
      </c>
      <c r="M54">
        <v>1.8322094497981926E-8</v>
      </c>
      <c r="N54">
        <v>4.2609522088330064E-10</v>
      </c>
      <c r="O54">
        <v>5.9653330923662093E-9</v>
      </c>
      <c r="P54">
        <v>4.2609522088330057E-9</v>
      </c>
      <c r="Q54">
        <v>5.9653330923662093E-9</v>
      </c>
      <c r="R54">
        <v>1.5339427951798823E-8</v>
      </c>
      <c r="S54">
        <v>4.2609522088330064E-10</v>
      </c>
      <c r="T54">
        <v>4.6870474297163066E-9</v>
      </c>
      <c r="U54">
        <v>8.0958091967827113E-9</v>
      </c>
      <c r="V54">
        <v>1.7043808835332023E-8</v>
      </c>
      <c r="W54">
        <v>4.2609522088330057E-9</v>
      </c>
      <c r="X54">
        <v>3.4087617670664051E-9</v>
      </c>
      <c r="Y54">
        <v>9.8001900803159149E-9</v>
      </c>
      <c r="Z54">
        <v>5.1131426505996075E-9</v>
      </c>
      <c r="AA54">
        <v>1.1078475742965817E-8</v>
      </c>
      <c r="AB54">
        <v>1.2782856626499019E-8</v>
      </c>
      <c r="AC54">
        <v>1.0226285301199215E-8</v>
      </c>
      <c r="AD54">
        <v>9.3740948594326132E-9</v>
      </c>
      <c r="AE54">
        <v>3.8348569879497056E-9</v>
      </c>
      <c r="AF54">
        <v>4.6870474297163066E-9</v>
      </c>
    </row>
    <row r="55" spans="9:32" x14ac:dyDescent="0.2">
      <c r="I55">
        <v>4.8400000000000002E-6</v>
      </c>
      <c r="J55" t="str">
        <v>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</v>
      </c>
      <c r="K55">
        <v>40.31622999999999</v>
      </c>
      <c r="L55">
        <v>1.200509075377336E-7</v>
      </c>
      <c r="M55">
        <v>1.0769738407079004E-8</v>
      </c>
      <c r="N55">
        <v>3.1675701197291186E-10</v>
      </c>
      <c r="O55">
        <v>2.8508131077562068E-9</v>
      </c>
      <c r="P55">
        <v>5.7016262155124137E-9</v>
      </c>
      <c r="Q55">
        <v>4.4345981676207666E-9</v>
      </c>
      <c r="R55">
        <v>1.172000944299774E-8</v>
      </c>
      <c r="S55">
        <v>1.9005420718374714E-9</v>
      </c>
      <c r="T55">
        <v>4.1178411556478543E-9</v>
      </c>
      <c r="U55">
        <v>3.4843271317020308E-9</v>
      </c>
      <c r="V55">
        <v>1.2670280478916475E-8</v>
      </c>
      <c r="W55">
        <v>1.9005420718374714E-9</v>
      </c>
      <c r="X55">
        <v>1.2670280478916474E-9</v>
      </c>
      <c r="Y55">
        <v>8.8691963352415333E-9</v>
      </c>
      <c r="Z55">
        <v>2.5340560957832949E-9</v>
      </c>
      <c r="AA55">
        <v>6.6518972514311491E-9</v>
      </c>
      <c r="AB55">
        <v>1.6788121634564328E-8</v>
      </c>
      <c r="AC55">
        <v>8.5524393232686209E-9</v>
      </c>
      <c r="AD55">
        <v>1.0136224383133179E-8</v>
      </c>
      <c r="AE55">
        <v>1.2670280478916474E-9</v>
      </c>
      <c r="AF55">
        <v>4.1178411556478543E-9</v>
      </c>
    </row>
    <row r="56" spans="9:32" x14ac:dyDescent="0.2">
      <c r="I56">
        <v>2.51E-5</v>
      </c>
      <c r="J56" t="str">
        <v>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</v>
      </c>
      <c r="K56">
        <v>54.561080000000004</v>
      </c>
      <c r="L56">
        <v>4.6003488200746755E-7</v>
      </c>
      <c r="M56">
        <v>5.0302024871591877E-8</v>
      </c>
      <c r="N56">
        <v>0</v>
      </c>
      <c r="O56">
        <v>2.2864556759814491E-8</v>
      </c>
      <c r="P56">
        <v>2.4693721300599651E-8</v>
      </c>
      <c r="Q56">
        <v>1.6462480867066434E-8</v>
      </c>
      <c r="R56">
        <v>4.2070784438058663E-8</v>
      </c>
      <c r="S56">
        <v>4.5729113519628985E-9</v>
      </c>
      <c r="T56">
        <v>1.3718734055888695E-8</v>
      </c>
      <c r="U56">
        <v>1.0974987244710955E-8</v>
      </c>
      <c r="V56">
        <v>4.2985366708451238E-8</v>
      </c>
      <c r="W56">
        <v>4.5729113519628985E-9</v>
      </c>
      <c r="X56">
        <v>1.2804151785496115E-8</v>
      </c>
      <c r="Y56">
        <v>3.8412455356488337E-8</v>
      </c>
      <c r="Z56">
        <v>1.2804151785496115E-8</v>
      </c>
      <c r="AA56">
        <v>3.2010379463740287E-8</v>
      </c>
      <c r="AB56">
        <v>4.5729113519628983E-8</v>
      </c>
      <c r="AC56">
        <v>3.018121492295513E-8</v>
      </c>
      <c r="AD56">
        <v>2.9266632652562549E-8</v>
      </c>
      <c r="AE56">
        <v>1.0060404974318375E-8</v>
      </c>
      <c r="AF56">
        <v>1.5547898596673853E-8</v>
      </c>
    </row>
    <row r="57" spans="9:32" x14ac:dyDescent="0.2">
      <c r="I57">
        <v>6.8800000000000002E-6</v>
      </c>
      <c r="J57" t="str">
        <v>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</v>
      </c>
      <c r="K57">
        <v>84.769449999999992</v>
      </c>
      <c r="L57">
        <v>8.1161314600955896E-8</v>
      </c>
      <c r="M57">
        <v>7.1326854376339401E-9</v>
      </c>
      <c r="N57">
        <v>6.484259488758127E-10</v>
      </c>
      <c r="O57">
        <v>5.0793365995272002E-9</v>
      </c>
      <c r="P57">
        <v>5.0793365995272002E-9</v>
      </c>
      <c r="Q57">
        <v>3.6744137102962722E-9</v>
      </c>
      <c r="R57">
        <v>4.7551236250892937E-9</v>
      </c>
      <c r="S57">
        <v>1.7291358636688339E-9</v>
      </c>
      <c r="T57">
        <v>4.1066976762134806E-9</v>
      </c>
      <c r="U57">
        <v>3.2421297443790635E-9</v>
      </c>
      <c r="V57">
        <v>7.781111386509754E-9</v>
      </c>
      <c r="W57">
        <v>8.6456793183441696E-10</v>
      </c>
      <c r="X57">
        <v>2.2694908210653446E-9</v>
      </c>
      <c r="Y57">
        <v>4.971265608047898E-9</v>
      </c>
      <c r="Z57">
        <v>2.1614198295860425E-9</v>
      </c>
      <c r="AA57">
        <v>7.2407564291132431E-9</v>
      </c>
      <c r="AB57">
        <v>7.8891823779890554E-9</v>
      </c>
      <c r="AC57">
        <v>4.2147686676927827E-9</v>
      </c>
      <c r="AD57">
        <v>4.971265608047898E-9</v>
      </c>
      <c r="AE57">
        <v>1.7291358636688339E-9</v>
      </c>
      <c r="AF57">
        <v>1.6210648721895317E-9</v>
      </c>
    </row>
    <row r="58" spans="9:32" x14ac:dyDescent="0.2">
      <c r="I58">
        <v>2.6400000000000001E-5</v>
      </c>
      <c r="J58" t="str">
        <v>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</v>
      </c>
      <c r="K58">
        <v>89.326920000000001</v>
      </c>
      <c r="L58">
        <v>2.955436054439132E-7</v>
      </c>
      <c r="M58">
        <v>3.2446314678806697E-8</v>
      </c>
      <c r="N58">
        <v>3.5267733346529023E-10</v>
      </c>
      <c r="O58">
        <v>1.4459770672076899E-8</v>
      </c>
      <c r="P58">
        <v>1.3401738671681028E-8</v>
      </c>
      <c r="Q58">
        <v>1.0932997337423997E-8</v>
      </c>
      <c r="R58">
        <v>2.4334736009105026E-8</v>
      </c>
      <c r="S58">
        <v>8.1115786697016743E-9</v>
      </c>
      <c r="T58">
        <v>1.0227642670493416E-8</v>
      </c>
      <c r="U58">
        <v>7.4062240027710945E-9</v>
      </c>
      <c r="V58">
        <v>2.5040090676035604E-8</v>
      </c>
      <c r="W58">
        <v>2.8214186677223218E-9</v>
      </c>
      <c r="X58">
        <v>7.4062240027710945E-9</v>
      </c>
      <c r="Y58">
        <v>2.5745445342966184E-8</v>
      </c>
      <c r="Z58">
        <v>7.4062240027710945E-9</v>
      </c>
      <c r="AA58">
        <v>2.1513317341382704E-8</v>
      </c>
      <c r="AB58">
        <v>4.3731989349695988E-8</v>
      </c>
      <c r="AC58">
        <v>1.6928512006333929E-8</v>
      </c>
      <c r="AD58">
        <v>1.5165125339007478E-8</v>
      </c>
      <c r="AE58">
        <v>2.1160640007917412E-9</v>
      </c>
      <c r="AF58">
        <v>5.995514668909934E-9</v>
      </c>
    </row>
    <row r="59" spans="9:32" x14ac:dyDescent="0.2">
      <c r="I59">
        <v>1.18E-4</v>
      </c>
      <c r="J59" t="str">
        <v>MSTRLAVLHLEGSTASLALSVHSRLANMPSDVLPAAVDAQSPLSASELNVLRQQYLDEQAKGWVSVQTKFNYAWGSVKSDNRVENGEGVALLMDIYRTEPSRRRECLYFLAVGHYKLGNYPEAKRYNSLLLEKEPNNIQAQSLQQLIEQAVAKEGYVGMAIAGGAAAAVGIVFAALMSRSRR</v>
      </c>
      <c r="K59">
        <v>20.078579999999999</v>
      </c>
      <c r="L59">
        <v>5.8769096220947897E-6</v>
      </c>
      <c r="M59">
        <v>7.7497709302348876E-7</v>
      </c>
      <c r="N59">
        <v>3.2290712209312034E-8</v>
      </c>
      <c r="O59">
        <v>1.6145356104656016E-7</v>
      </c>
      <c r="P59">
        <v>3.8748854651174438E-7</v>
      </c>
      <c r="Q59">
        <v>9.6872136627936096E-8</v>
      </c>
      <c r="R59">
        <v>3.8748854651174438E-7</v>
      </c>
      <c r="S59">
        <v>9.6872136627936096E-8</v>
      </c>
      <c r="T59">
        <v>1.6145356104656016E-7</v>
      </c>
      <c r="U59">
        <v>2.2603498546518422E-7</v>
      </c>
      <c r="V59">
        <v>7.1039566860486471E-7</v>
      </c>
      <c r="W59">
        <v>1.6145356104656016E-7</v>
      </c>
      <c r="X59">
        <v>2.906164098838083E-7</v>
      </c>
      <c r="Y59">
        <v>1.9374427325587219E-7</v>
      </c>
      <c r="Z59">
        <v>3.2290712209312033E-7</v>
      </c>
      <c r="AA59">
        <v>3.8748854651174438E-7</v>
      </c>
      <c r="AB59">
        <v>5.4894210755830452E-7</v>
      </c>
      <c r="AC59">
        <v>1.2916284883724814E-7</v>
      </c>
      <c r="AD59">
        <v>4.8436068313968046E-7</v>
      </c>
      <c r="AE59">
        <v>6.4581424418624068E-8</v>
      </c>
      <c r="AF59">
        <v>2.5832569767449627E-7</v>
      </c>
    </row>
    <row r="60" spans="9:32" x14ac:dyDescent="0.2">
      <c r="I60">
        <v>7.6600000000000005E-5</v>
      </c>
      <c r="J60" t="str">
        <v>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</v>
      </c>
      <c r="K60">
        <v>33.218069999999997</v>
      </c>
      <c r="L60">
        <v>2.3059738268960242E-6</v>
      </c>
      <c r="M60">
        <v>3.4107651458912257E-7</v>
      </c>
      <c r="N60">
        <v>2.9658827355575874E-8</v>
      </c>
      <c r="O60">
        <v>6.6732361550045717E-8</v>
      </c>
      <c r="P60">
        <v>1.1122060258340952E-7</v>
      </c>
      <c r="Q60">
        <v>9.6391188905621594E-8</v>
      </c>
      <c r="R60">
        <v>2.1502649832792509E-7</v>
      </c>
      <c r="S60">
        <v>2.2244120516681908E-8</v>
      </c>
      <c r="T60">
        <v>7.4147068388939679E-8</v>
      </c>
      <c r="U60">
        <v>1.2605001626119748E-7</v>
      </c>
      <c r="V60">
        <v>1.6312355045566731E-7</v>
      </c>
      <c r="W60">
        <v>4.4488241033363816E-8</v>
      </c>
      <c r="X60">
        <v>6.6732361550045717E-8</v>
      </c>
      <c r="Y60">
        <v>1.9278237781124319E-7</v>
      </c>
      <c r="Z60">
        <v>5.9317654711151748E-8</v>
      </c>
      <c r="AA60">
        <v>1.3346472310009143E-7</v>
      </c>
      <c r="AB60">
        <v>2.2985591200571304E-7</v>
      </c>
      <c r="AC60">
        <v>1.7053825729456129E-7</v>
      </c>
      <c r="AD60">
        <v>5.9317654711151748E-8</v>
      </c>
      <c r="AE60">
        <v>5.9317654711151748E-8</v>
      </c>
      <c r="AF60">
        <v>4.4488241033363816E-8</v>
      </c>
    </row>
    <row r="61" spans="9:32" x14ac:dyDescent="0.2">
      <c r="I61">
        <v>1.04E-5</v>
      </c>
      <c r="J61" t="str">
        <v>MSQQQQTQAQGLESFDENTRRELQQFLEQEQTKARIQTQIHEFTDTCWDLCIKGQPQSRFSRGEQACLANCTDRFLDASLFIVKSLEERKGQM</v>
      </c>
      <c r="K61">
        <v>10.960999999999999</v>
      </c>
      <c r="L61">
        <v>9.4881853845452078E-7</v>
      </c>
      <c r="M61">
        <v>5.1011749379275317E-8</v>
      </c>
      <c r="N61">
        <v>4.0809399503420251E-8</v>
      </c>
      <c r="O61">
        <v>5.1011749379275317E-8</v>
      </c>
      <c r="P61">
        <v>9.1821148882695568E-8</v>
      </c>
      <c r="Q61">
        <v>6.121409925513037E-8</v>
      </c>
      <c r="R61">
        <v>4.0809399503420251E-8</v>
      </c>
      <c r="S61">
        <v>1.0202349875855063E-8</v>
      </c>
      <c r="T61">
        <v>4.0809399503420251E-8</v>
      </c>
      <c r="U61">
        <v>4.0809399503420251E-8</v>
      </c>
      <c r="V61">
        <v>8.1618799006840502E-8</v>
      </c>
      <c r="W61">
        <v>2.0404699751710126E-8</v>
      </c>
      <c r="X61">
        <v>2.0404699751710126E-8</v>
      </c>
      <c r="Y61">
        <v>1.0202349875855063E-8</v>
      </c>
      <c r="Z61">
        <v>1.63237598013681E-7</v>
      </c>
      <c r="AA61">
        <v>7.1416449130985436E-8</v>
      </c>
      <c r="AB61">
        <v>6.121409925513037E-8</v>
      </c>
      <c r="AC61">
        <v>7.1416449130985436E-8</v>
      </c>
      <c r="AD61">
        <v>1.0202349875855063E-8</v>
      </c>
      <c r="AE61">
        <v>1.0202349875855063E-8</v>
      </c>
      <c r="AF61">
        <v>0</v>
      </c>
    </row>
    <row r="62" spans="9:32" x14ac:dyDescent="0.2">
      <c r="I62">
        <v>7.8300000000000006E-5</v>
      </c>
      <c r="J62" t="str">
        <v>MASLFGGGSRAQPTGQPDQARLAEAAMELEAVSDLFTRIVASCHTKCISTRYSEAELNKGESVCVDRCVAKYFAVNEKVQERLQLAQSAGQRVGM</v>
      </c>
      <c r="K62">
        <v>10.345579999999998</v>
      </c>
      <c r="L62">
        <v>7.5684495214381428E-6</v>
      </c>
      <c r="M62">
        <v>1.0356825660915354E-6</v>
      </c>
      <c r="N62">
        <v>3.1867155879739546E-7</v>
      </c>
      <c r="O62">
        <v>2.3900366909804664E-7</v>
      </c>
      <c r="P62">
        <v>6.3734311759479092E-7</v>
      </c>
      <c r="Q62">
        <v>2.3900366909804664E-7</v>
      </c>
      <c r="R62">
        <v>5.5767522789544204E-7</v>
      </c>
      <c r="S62">
        <v>7.9667889699348865E-8</v>
      </c>
      <c r="T62">
        <v>1.5933577939869773E-7</v>
      </c>
      <c r="U62">
        <v>3.1867155879739546E-7</v>
      </c>
      <c r="V62">
        <v>5.5767522789544204E-7</v>
      </c>
      <c r="W62">
        <v>2.3900366909804664E-7</v>
      </c>
      <c r="X62">
        <v>1.5933577939869773E-7</v>
      </c>
      <c r="Y62">
        <v>1.5933577939869773E-7</v>
      </c>
      <c r="Z62">
        <v>5.5767522789544204E-7</v>
      </c>
      <c r="AA62">
        <v>5.5767522789544204E-7</v>
      </c>
      <c r="AB62">
        <v>6.3734311759479092E-7</v>
      </c>
      <c r="AC62">
        <v>3.1867155879739546E-7</v>
      </c>
      <c r="AD62">
        <v>6.3734311759479092E-7</v>
      </c>
      <c r="AE62">
        <v>0</v>
      </c>
      <c r="AF62">
        <v>1.5933577939869773E-7</v>
      </c>
    </row>
    <row r="63" spans="9:32" x14ac:dyDescent="0.2">
      <c r="I63">
        <v>1.11E-4</v>
      </c>
      <c r="J63" t="str">
        <v>MSGARLIGQVLLIGSTIVGKAFSEAWKQAARNARAGGEAATGAAGGAARGGNVDALTRNHGMTFDEAANILNVKRGAIQAGEETELQRMLKNFDHLFQANSPLTAEGKPHSSHYLQSKIVRAKERLEAELAAAAKGAGEAAAAEAPKTPDGSA</v>
      </c>
      <c r="K63">
        <v>15.869560000000002</v>
      </c>
      <c r="L63">
        <v>6.99452284751436E-6</v>
      </c>
      <c r="M63">
        <v>1.5086225749540776E-6</v>
      </c>
      <c r="N63">
        <v>0</v>
      </c>
      <c r="O63">
        <v>1.8286334241867609E-7</v>
      </c>
      <c r="P63">
        <v>5.4859002725602826E-7</v>
      </c>
      <c r="Q63">
        <v>1.8286334241867609E-7</v>
      </c>
      <c r="R63">
        <v>8.228850408840424E-7</v>
      </c>
      <c r="S63">
        <v>1.8286334241867609E-7</v>
      </c>
      <c r="T63">
        <v>2.7429501362801413E-7</v>
      </c>
      <c r="U63">
        <v>4.114425204420212E-7</v>
      </c>
      <c r="V63">
        <v>5.4859002725602826E-7</v>
      </c>
      <c r="W63">
        <v>1.3714750681400707E-7</v>
      </c>
      <c r="X63">
        <v>3.200108492326831E-7</v>
      </c>
      <c r="Y63">
        <v>1.8286334241867609E-7</v>
      </c>
      <c r="Z63">
        <v>2.7429501362801413E-7</v>
      </c>
      <c r="AA63">
        <v>4.114425204420212E-7</v>
      </c>
      <c r="AB63">
        <v>3.6572668483735218E-7</v>
      </c>
      <c r="AC63">
        <v>3.200108492326831E-7</v>
      </c>
      <c r="AD63">
        <v>2.2857917802334508E-7</v>
      </c>
      <c r="AE63">
        <v>4.5715835604669022E-8</v>
      </c>
      <c r="AF63">
        <v>4.5715835604669022E-8</v>
      </c>
    </row>
    <row r="64" spans="9:32" x14ac:dyDescent="0.2">
      <c r="I64">
        <v>5.2200000000000002E-5</v>
      </c>
      <c r="J64" t="str">
        <v>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</v>
      </c>
      <c r="K64">
        <v>42.036640000000013</v>
      </c>
      <c r="L64">
        <v>1.2417738430093362E-6</v>
      </c>
      <c r="M64">
        <v>1.4992545086201959E-7</v>
      </c>
      <c r="N64">
        <v>6.5184978635660697E-9</v>
      </c>
      <c r="O64">
        <v>4.2370236113179455E-8</v>
      </c>
      <c r="P64">
        <v>9.4518219021708012E-8</v>
      </c>
      <c r="Q64">
        <v>5.2147982908528557E-8</v>
      </c>
      <c r="R64">
        <v>1.0429596581705711E-7</v>
      </c>
      <c r="S64">
        <v>2.9333240386047312E-8</v>
      </c>
      <c r="T64">
        <v>3.2592489317830345E-8</v>
      </c>
      <c r="U64">
        <v>5.2147982908528557E-8</v>
      </c>
      <c r="V64">
        <v>9.7777467953491042E-8</v>
      </c>
      <c r="W64">
        <v>1.9555493590698209E-8</v>
      </c>
      <c r="X64">
        <v>2.9333240386047312E-8</v>
      </c>
      <c r="Y64">
        <v>7.8221974362792836E-8</v>
      </c>
      <c r="Z64">
        <v>2.9333240386047312E-8</v>
      </c>
      <c r="AA64">
        <v>1.1733296154418925E-7</v>
      </c>
      <c r="AB64">
        <v>1.3036995727132138E-7</v>
      </c>
      <c r="AC64">
        <v>5.8666480772094624E-8</v>
      </c>
      <c r="AD64">
        <v>6.8444227567443733E-8</v>
      </c>
      <c r="AE64">
        <v>2.6073991454264279E-8</v>
      </c>
      <c r="AF64">
        <v>2.2814742522481242E-8</v>
      </c>
    </row>
    <row r="65" spans="9:32" x14ac:dyDescent="0.2">
      <c r="I65">
        <v>8.0000000000000007E-5</v>
      </c>
      <c r="J65" t="str">
        <v>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</v>
      </c>
      <c r="K65">
        <v>52.486210000000007</v>
      </c>
      <c r="L65">
        <v>1.5242098829387757E-6</v>
      </c>
      <c r="M65">
        <v>2.0192524090214552E-7</v>
      </c>
      <c r="N65">
        <v>3.2568587242281531E-9</v>
      </c>
      <c r="O65">
        <v>9.1192044278388298E-8</v>
      </c>
      <c r="P65">
        <v>1.4004492514181057E-7</v>
      </c>
      <c r="Q65">
        <v>3.2568587242281535E-8</v>
      </c>
      <c r="R65">
        <v>6.513717448456307E-8</v>
      </c>
      <c r="S65">
        <v>1.9541152345368921E-8</v>
      </c>
      <c r="T65">
        <v>5.8623457036106756E-8</v>
      </c>
      <c r="U65">
        <v>9.1192044278388298E-8</v>
      </c>
      <c r="V65">
        <v>9.4448903002616451E-8</v>
      </c>
      <c r="W65">
        <v>3.9082304690737842E-8</v>
      </c>
      <c r="X65">
        <v>5.2109739587650449E-8</v>
      </c>
      <c r="Y65">
        <v>5.2109739587650449E-8</v>
      </c>
      <c r="Z65">
        <v>5.5366598311878603E-8</v>
      </c>
      <c r="AA65">
        <v>1.4004492514181057E-7</v>
      </c>
      <c r="AB65">
        <v>1.1073319662375721E-7</v>
      </c>
      <c r="AC65">
        <v>9.4448903002616451E-8</v>
      </c>
      <c r="AD65">
        <v>1.3353120769335429E-7</v>
      </c>
      <c r="AE65">
        <v>1.9541152345368921E-8</v>
      </c>
      <c r="AF65">
        <v>2.9311728518053378E-8</v>
      </c>
    </row>
    <row r="66" spans="9:32" x14ac:dyDescent="0.2">
      <c r="I66">
        <v>1.65E-4</v>
      </c>
      <c r="J66" t="str">
        <v>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</v>
      </c>
      <c r="K66">
        <v>60.04843000000001</v>
      </c>
      <c r="L66">
        <v>2.7477820818962289E-6</v>
      </c>
      <c r="M66">
        <v>3.0246108737290577E-7</v>
      </c>
      <c r="N66">
        <v>0</v>
      </c>
      <c r="O66">
        <v>1.5379377324046059E-7</v>
      </c>
      <c r="P66">
        <v>1.8967898699656803E-7</v>
      </c>
      <c r="Q66">
        <v>6.1517509296184222E-8</v>
      </c>
      <c r="R66">
        <v>1.5379377324046059E-7</v>
      </c>
      <c r="S66">
        <v>4.1011672864122821E-8</v>
      </c>
      <c r="T66">
        <v>1.2303501859236844E-7</v>
      </c>
      <c r="U66">
        <v>1.9993190521259875E-7</v>
      </c>
      <c r="V66">
        <v>2.3069065986069087E-7</v>
      </c>
      <c r="W66">
        <v>7.6896886620230294E-8</v>
      </c>
      <c r="X66">
        <v>6.1517509296184222E-8</v>
      </c>
      <c r="Y66">
        <v>2.7682879183282903E-7</v>
      </c>
      <c r="Z66">
        <v>1.2816147770038379E-7</v>
      </c>
      <c r="AA66">
        <v>1.4354085502442986E-7</v>
      </c>
      <c r="AB66">
        <v>1.8455252788855268E-7</v>
      </c>
      <c r="AC66">
        <v>1.6917315056450663E-7</v>
      </c>
      <c r="AD66">
        <v>9.7402723052291688E-8</v>
      </c>
      <c r="AE66">
        <v>6.6643968404199584E-8</v>
      </c>
      <c r="AF66">
        <v>8.7149804836260991E-8</v>
      </c>
    </row>
    <row r="67" spans="9:32" x14ac:dyDescent="0.2">
      <c r="I67">
        <v>3.7599999999999999E-5</v>
      </c>
      <c r="J67" t="str">
        <v>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</v>
      </c>
      <c r="K67">
        <v>68.50239000000002</v>
      </c>
      <c r="L67">
        <v>5.4888595857750351E-7</v>
      </c>
      <c r="M67">
        <v>4.1442731771791367E-8</v>
      </c>
      <c r="N67">
        <v>1.8418991898573944E-9</v>
      </c>
      <c r="O67">
        <v>3.0391336632647008E-8</v>
      </c>
      <c r="P67">
        <v>6.35455220500801E-8</v>
      </c>
      <c r="Q67">
        <v>1.5656143113787849E-8</v>
      </c>
      <c r="R67">
        <v>3.5917034202219184E-8</v>
      </c>
      <c r="S67">
        <v>6.4466471645008796E-9</v>
      </c>
      <c r="T67">
        <v>1.5656143113787849E-8</v>
      </c>
      <c r="U67">
        <v>3.6837983797147888E-8</v>
      </c>
      <c r="V67">
        <v>5.3415076505864431E-8</v>
      </c>
      <c r="W67">
        <v>1.0130445544215668E-8</v>
      </c>
      <c r="X67">
        <v>1.4735193518859155E-8</v>
      </c>
      <c r="Y67">
        <v>5.4336026100793135E-8</v>
      </c>
      <c r="Z67">
        <v>1.7498042303645247E-8</v>
      </c>
      <c r="AA67">
        <v>4.6968429341363557E-8</v>
      </c>
      <c r="AB67">
        <v>2.7628487847860916E-8</v>
      </c>
      <c r="AC67">
        <v>2.1181840683360036E-8</v>
      </c>
      <c r="AD67">
        <v>2.7628487847860916E-8</v>
      </c>
      <c r="AE67">
        <v>1.1972344734073064E-8</v>
      </c>
      <c r="AF67">
        <v>1.5656143113787849E-8</v>
      </c>
    </row>
    <row r="68" spans="9:32" x14ac:dyDescent="0.2">
      <c r="I68">
        <v>1.15E-5</v>
      </c>
      <c r="J68" t="str">
        <v>MFRASLRAVPRSLPVRSYQQQLRTATTSTAQRRFAVYQSQTTNSFVYASVGLAALLGWTAAILTVGGRGSKHGKKDAHAAKKGERFHLFEGRGGFGGWEWDAQALLEPLWDRMYSLVDLSQSGLSLDADVPVAEAAAPQPDAEAAAAAPSVEEGQAASQAAAFNPETGEINWDCPCLGGMADGPCGEEFKAAFSCFVYSEAEPKGIDCVEKFRHMQECFRKHPDIYGDEDDDLHEEEEDFDLVSRAEAALALPDQHFLEEAAKEAPTRKEVEAASSLE</v>
      </c>
      <c r="K68">
        <v>30.460159999999991</v>
      </c>
      <c r="L68">
        <v>3.7754233726940379E-7</v>
      </c>
      <c r="M68">
        <v>5.9754902301632254E-8</v>
      </c>
      <c r="N68">
        <v>8.1483957684043972E-9</v>
      </c>
      <c r="O68">
        <v>2.4445187305213197E-8</v>
      </c>
      <c r="P68">
        <v>3.8025846919220526E-8</v>
      </c>
      <c r="Q68">
        <v>1.9012923459610263E-8</v>
      </c>
      <c r="R68">
        <v>2.8519385189415396E-8</v>
      </c>
      <c r="S68">
        <v>9.5064617298051315E-9</v>
      </c>
      <c r="T68">
        <v>5.432263845602932E-9</v>
      </c>
      <c r="U68">
        <v>1.4938725575408064E-8</v>
      </c>
      <c r="V68">
        <v>2.9877451150816127E-8</v>
      </c>
      <c r="W68">
        <v>5.432263845602932E-9</v>
      </c>
      <c r="X68">
        <v>4.0741978842021986E-9</v>
      </c>
      <c r="Y68">
        <v>1.9012923459610263E-8</v>
      </c>
      <c r="Z68">
        <v>1.7654857498209529E-8</v>
      </c>
      <c r="AA68">
        <v>2.0370989421010997E-8</v>
      </c>
      <c r="AB68">
        <v>2.5803253266613928E-8</v>
      </c>
      <c r="AC68">
        <v>1.3580659614007331E-8</v>
      </c>
      <c r="AD68">
        <v>1.9012923459610263E-8</v>
      </c>
      <c r="AE68">
        <v>6.7903298070036655E-9</v>
      </c>
      <c r="AF68">
        <v>8.1483957684043972E-9</v>
      </c>
    </row>
    <row r="69" spans="9:32" x14ac:dyDescent="0.2">
      <c r="I69">
        <v>4.9699999999999998E-6</v>
      </c>
      <c r="J69" t="str">
        <v>MMQAPAFTEDDSPSFRRSFERWRATLSSFSPASSLRCDTQTAWAEGTGLPEMTNEGKTQAELEQEAKDCKRCQKWRDELTRDSPIVRFLLTHISLLPPPPDAPLAPLEGSQTPHLPLPITCSPCPPTMAGGYASGLGVLLCQNRFMSRKHMEDALSHELIHAWDERRFKPKRRWGEDLRAHACTEIRAENLSGDCRLGREFTRRNWAFTKQHQACVRRRAILSVAANPNCKSREEAERVVNEVFDSCFPDTRPFDEIY</v>
      </c>
      <c r="K69">
        <v>29.673100000000002</v>
      </c>
      <c r="L69">
        <v>1.6749176863893559E-7</v>
      </c>
      <c r="M69">
        <v>1.4931436739129916E-8</v>
      </c>
      <c r="N69">
        <v>7.1411219187143087E-9</v>
      </c>
      <c r="O69">
        <v>9.0887006238182092E-9</v>
      </c>
      <c r="P69">
        <v>1.4282243837428617E-8</v>
      </c>
      <c r="Q69">
        <v>7.79031482041561E-9</v>
      </c>
      <c r="R69">
        <v>7.1411219187143087E-9</v>
      </c>
      <c r="S69">
        <v>4.5443503119091046E-9</v>
      </c>
      <c r="T69">
        <v>4.5443503119091046E-9</v>
      </c>
      <c r="U69">
        <v>5.8427361153117071E-9</v>
      </c>
      <c r="V69">
        <v>1.4282243837428617E-8</v>
      </c>
      <c r="W69">
        <v>3.895157410207805E-9</v>
      </c>
      <c r="X69">
        <v>4.5443503119091046E-9</v>
      </c>
      <c r="Y69">
        <v>1.3633050935727317E-8</v>
      </c>
      <c r="Z69">
        <v>5.8427361153117071E-9</v>
      </c>
      <c r="AA69">
        <v>1.7528208345935121E-8</v>
      </c>
      <c r="AB69">
        <v>1.2334665132324715E-8</v>
      </c>
      <c r="AC69">
        <v>1.0387086427220812E-8</v>
      </c>
      <c r="AD69">
        <v>4.5443503119091046E-9</v>
      </c>
      <c r="AE69">
        <v>3.895157410207805E-9</v>
      </c>
      <c r="AF69">
        <v>1.2983858034026015E-9</v>
      </c>
    </row>
    <row r="70" spans="9:32" x14ac:dyDescent="0.2">
      <c r="I70">
        <v>4.4499999999999997E-6</v>
      </c>
      <c r="J70" t="str">
        <v>MSAARSRFSLLSPERLQRLRRAGKFTVVTVQVLVAVHLFNQNVAEIRPCAGASMYPTLKDEGTLVLHSPLALRLFPIERGNLVTAVSPNDPAHQILKRVIGLPGDTVCVDPSGERKKTDAEWRKTPVGRVKGDVDPAGEWRRTDVEWCTVPPGHVWIAGDNTSNSTDSRDYGPVPIGLLKGKIICRIWPNPGPLNTTFHKVNRA</v>
      </c>
      <c r="K70">
        <v>22.664709999999999</v>
      </c>
      <c r="L70">
        <v>1.9634047821481058E-7</v>
      </c>
      <c r="M70">
        <v>1.3474346544153669E-8</v>
      </c>
      <c r="N70">
        <v>3.8498132983296194E-9</v>
      </c>
      <c r="O70">
        <v>1.0586986570406454E-8</v>
      </c>
      <c r="P70">
        <v>7.6996265966592387E-9</v>
      </c>
      <c r="Q70">
        <v>4.8122666229120238E-9</v>
      </c>
      <c r="R70">
        <v>1.5399253193318477E-8</v>
      </c>
      <c r="S70">
        <v>4.8122666229120238E-9</v>
      </c>
      <c r="T70">
        <v>8.6620799212416432E-9</v>
      </c>
      <c r="U70">
        <v>9.6245332458240476E-9</v>
      </c>
      <c r="V70">
        <v>1.7324159842483286E-8</v>
      </c>
      <c r="W70">
        <v>1.9249066491648097E-9</v>
      </c>
      <c r="X70">
        <v>8.6620799212416432E-9</v>
      </c>
      <c r="Y70">
        <v>1.7324159842483286E-8</v>
      </c>
      <c r="Z70">
        <v>3.8498132983296194E-9</v>
      </c>
      <c r="AA70">
        <v>1.7324159842483286E-8</v>
      </c>
      <c r="AB70">
        <v>1.0586986570406454E-8</v>
      </c>
      <c r="AC70">
        <v>1.3474346544153669E-8</v>
      </c>
      <c r="AD70">
        <v>2.02115198162305E-8</v>
      </c>
      <c r="AE70">
        <v>4.8122666229120238E-9</v>
      </c>
      <c r="AF70">
        <v>1.9249066491648097E-9</v>
      </c>
    </row>
    <row r="71" spans="9:32" x14ac:dyDescent="0.2">
      <c r="I71">
        <v>5.1400000000000003E-4</v>
      </c>
      <c r="J71" t="str">
        <v>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</v>
      </c>
      <c r="K71">
        <v>85.617069999999998</v>
      </c>
      <c r="L71">
        <v>6.0034757087576114E-6</v>
      </c>
      <c r="M71">
        <v>5.0429195953563932E-7</v>
      </c>
      <c r="N71">
        <v>3.2018537113373929E-8</v>
      </c>
      <c r="O71">
        <v>3.0417610257705232E-7</v>
      </c>
      <c r="P71">
        <v>5.3631049664901328E-7</v>
      </c>
      <c r="Q71">
        <v>2.4814366262864794E-7</v>
      </c>
      <c r="R71">
        <v>3.7621781108214368E-7</v>
      </c>
      <c r="S71">
        <v>2.0011585695858705E-7</v>
      </c>
      <c r="T71">
        <v>1.6809731984521312E-7</v>
      </c>
      <c r="U71">
        <v>4.4025488530889156E-7</v>
      </c>
      <c r="V71">
        <v>6.6438464510250892E-7</v>
      </c>
      <c r="W71">
        <v>1.4408341701018267E-7</v>
      </c>
      <c r="X71">
        <v>1.5208805128852616E-7</v>
      </c>
      <c r="Y71">
        <v>3.3619463969042623E-7</v>
      </c>
      <c r="Z71">
        <v>1.6009268556686965E-7</v>
      </c>
      <c r="AA71">
        <v>3.3619463969042623E-7</v>
      </c>
      <c r="AB71">
        <v>3.7621781108214368E-7</v>
      </c>
      <c r="AC71">
        <v>3.201853711337393E-7</v>
      </c>
      <c r="AD71">
        <v>3.7621781108214368E-7</v>
      </c>
      <c r="AE71">
        <v>8.8050977061778303E-8</v>
      </c>
      <c r="AF71">
        <v>2.4013902835030445E-7</v>
      </c>
    </row>
    <row r="72" spans="9:32" x14ac:dyDescent="0.2">
      <c r="I72">
        <v>3.7599999999999999E-5</v>
      </c>
      <c r="J72" t="str">
        <v>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</v>
      </c>
      <c r="K72">
        <v>92.22663</v>
      </c>
      <c r="L72">
        <v>4.0769135769137393E-7</v>
      </c>
      <c r="M72">
        <v>4.6005987542604026E-8</v>
      </c>
      <c r="N72">
        <v>4.8942539938940445E-9</v>
      </c>
      <c r="O72">
        <v>2.3492419170691417E-8</v>
      </c>
      <c r="P72">
        <v>2.6918396966417249E-8</v>
      </c>
      <c r="Q72">
        <v>1.7129888978629156E-8</v>
      </c>
      <c r="R72">
        <v>3.1323225560921885E-8</v>
      </c>
      <c r="S72">
        <v>1.3214485783513923E-8</v>
      </c>
      <c r="T72">
        <v>1.2725060384124517E-8</v>
      </c>
      <c r="U72">
        <v>1.4682761981682135E-8</v>
      </c>
      <c r="V72">
        <v>3.9154031951152356E-8</v>
      </c>
      <c r="W72">
        <v>7.8308063902304711E-9</v>
      </c>
      <c r="X72">
        <v>7.3413809908410675E-9</v>
      </c>
      <c r="Y72">
        <v>2.3492419170691417E-8</v>
      </c>
      <c r="Z72">
        <v>1.5172187381071539E-8</v>
      </c>
      <c r="AA72">
        <v>3.0344374762143077E-8</v>
      </c>
      <c r="AB72">
        <v>3.0833800161532484E-8</v>
      </c>
      <c r="AC72">
        <v>2.0066441374965581E-8</v>
      </c>
      <c r="AD72">
        <v>2.7897247765196056E-8</v>
      </c>
      <c r="AE72">
        <v>5.3836793932834489E-9</v>
      </c>
      <c r="AF72">
        <v>9.7885079877880889E-9</v>
      </c>
    </row>
    <row r="73" spans="9:32" x14ac:dyDescent="0.2">
      <c r="I73">
        <v>8.9099999999999997E-5</v>
      </c>
      <c r="J73" t="str">
        <v>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</v>
      </c>
      <c r="K73">
        <v>33.027730000000005</v>
      </c>
      <c r="L73">
        <v>2.6977330867122865E-6</v>
      </c>
      <c r="M73">
        <v>2.6047078078601383E-7</v>
      </c>
      <c r="N73">
        <v>9.3025278852147809E-9</v>
      </c>
      <c r="O73">
        <v>1.3953791827822172E-7</v>
      </c>
      <c r="P73">
        <v>1.953530855895104E-7</v>
      </c>
      <c r="Q73">
        <v>6.5117695196503458E-8</v>
      </c>
      <c r="R73">
        <v>6.5117695196503458E-8</v>
      </c>
      <c r="S73">
        <v>6.5117695196503458E-8</v>
      </c>
      <c r="T73">
        <v>6.5117695196503458E-8</v>
      </c>
      <c r="U73">
        <v>1.953530855895104E-7</v>
      </c>
      <c r="V73">
        <v>3.6279858752337642E-7</v>
      </c>
      <c r="W73">
        <v>5.5815167311288682E-8</v>
      </c>
      <c r="X73">
        <v>3.7210111540859124E-8</v>
      </c>
      <c r="Y73">
        <v>2.5116825290079911E-7</v>
      </c>
      <c r="Z73">
        <v>9.3025278852147812E-8</v>
      </c>
      <c r="AA73">
        <v>2.0465561347472518E-7</v>
      </c>
      <c r="AB73">
        <v>2.6047078078601383E-7</v>
      </c>
      <c r="AC73">
        <v>9.3025278852147812E-8</v>
      </c>
      <c r="AD73">
        <v>1.6744550193386607E-7</v>
      </c>
      <c r="AE73">
        <v>5.5815167311288682E-8</v>
      </c>
      <c r="AF73">
        <v>5.5815167311288682E-8</v>
      </c>
    </row>
    <row r="74" spans="9:32" x14ac:dyDescent="0.2">
      <c r="I74">
        <v>3.8099999999999998E-5</v>
      </c>
      <c r="J74" t="str">
        <v>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</v>
      </c>
      <c r="K74">
        <v>85.09135999999998</v>
      </c>
      <c r="L74">
        <v>4.4775403754270714E-7</v>
      </c>
      <c r="M74">
        <v>5.0394050797174024E-8</v>
      </c>
      <c r="N74">
        <v>5.7924196318590836E-10</v>
      </c>
      <c r="O74">
        <v>2.2590436564250425E-8</v>
      </c>
      <c r="P74">
        <v>2.8962098159295418E-8</v>
      </c>
      <c r="Q74">
        <v>1.7956500858763158E-8</v>
      </c>
      <c r="R74">
        <v>3.0699824048853142E-8</v>
      </c>
      <c r="S74">
        <v>5.7924196318590826E-9</v>
      </c>
      <c r="T74">
        <v>2.2011194601064519E-8</v>
      </c>
      <c r="U74">
        <v>2.2011194601064519E-8</v>
      </c>
      <c r="V74">
        <v>4.8077082944430388E-8</v>
      </c>
      <c r="W74">
        <v>9.2678714109745338E-9</v>
      </c>
      <c r="X74">
        <v>1.2743323190089983E-8</v>
      </c>
      <c r="Y74">
        <v>2.143195263787861E-8</v>
      </c>
      <c r="Z74">
        <v>1.0426355337346349E-8</v>
      </c>
      <c r="AA74">
        <v>2.9541340122481324E-8</v>
      </c>
      <c r="AB74">
        <v>4.7497840981244485E-8</v>
      </c>
      <c r="AC74">
        <v>2.5486646380179967E-8</v>
      </c>
      <c r="AD74">
        <v>2.4907404416994058E-8</v>
      </c>
      <c r="AE74">
        <v>8.6886294477886247E-9</v>
      </c>
      <c r="AF74">
        <v>8.6886294477886247E-9</v>
      </c>
    </row>
    <row r="75" spans="9:32" x14ac:dyDescent="0.2">
      <c r="I75">
        <v>1.4799999999999999E-4</v>
      </c>
      <c r="J75" t="str">
        <v>MSRVRVTEVSDDAWSSASSDAGSDLDSVISDSDLQLDTYDPSQETFAERIAALKDIVSPSTRAAISDAANSTKGWLSWSIAKAGNAAWIVTTSALLVGLPLLLSIEGEAAIVQQEKEFAAQPGANPYGAPPAGSFPGQPAPQAGAAPQGIVPAGF</v>
      </c>
      <c r="K75">
        <v>15.984400000000003</v>
      </c>
      <c r="L75">
        <v>9.2590275518630642E-6</v>
      </c>
      <c r="M75">
        <v>1.6128628638729209E-6</v>
      </c>
      <c r="N75">
        <v>0</v>
      </c>
      <c r="O75">
        <v>6.570922778741529E-7</v>
      </c>
      <c r="P75">
        <v>4.1814963137446094E-7</v>
      </c>
      <c r="Q75">
        <v>2.3894264649969196E-7</v>
      </c>
      <c r="R75">
        <v>7.1682793949907592E-7</v>
      </c>
      <c r="S75">
        <v>0</v>
      </c>
      <c r="T75">
        <v>5.3762095462430694E-7</v>
      </c>
      <c r="U75">
        <v>2.3894264649969196E-7</v>
      </c>
      <c r="V75">
        <v>6.570922778741529E-7</v>
      </c>
      <c r="W75">
        <v>5.9735661624922989E-8</v>
      </c>
      <c r="X75">
        <v>1.7920698487476898E-7</v>
      </c>
      <c r="Y75">
        <v>7.1682793949907592E-7</v>
      </c>
      <c r="Z75">
        <v>4.7788529299938391E-7</v>
      </c>
      <c r="AA75">
        <v>2.3894264649969196E-7</v>
      </c>
      <c r="AB75">
        <v>1.1947132324984599E-6</v>
      </c>
      <c r="AC75">
        <v>4.1814963137446094E-7</v>
      </c>
      <c r="AD75">
        <v>5.3762095462430694E-7</v>
      </c>
      <c r="AE75">
        <v>2.3894264649969196E-7</v>
      </c>
      <c r="AF75">
        <v>1.1947132324984598E-7</v>
      </c>
    </row>
    <row r="76" spans="9:32" x14ac:dyDescent="0.2">
      <c r="I76">
        <v>7.2430000000000003E-3</v>
      </c>
      <c r="J76" t="str">
        <v>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</v>
      </c>
      <c r="K76">
        <v>30.873609999999996</v>
      </c>
      <c r="L76">
        <v>2.3460165494090264E-4</v>
      </c>
      <c r="M76">
        <v>3.2940643330743176E-5</v>
      </c>
      <c r="N76">
        <v>0</v>
      </c>
      <c r="O76">
        <v>1.1248024551961085E-5</v>
      </c>
      <c r="P76">
        <v>7.2308729262606989E-6</v>
      </c>
      <c r="Q76">
        <v>8.0343032514007748E-6</v>
      </c>
      <c r="R76">
        <v>1.9282327803361864E-5</v>
      </c>
      <c r="S76">
        <v>4.0171516257003874E-6</v>
      </c>
      <c r="T76">
        <v>5.6240122759805427E-6</v>
      </c>
      <c r="U76">
        <v>1.9282327803361864E-5</v>
      </c>
      <c r="V76">
        <v>2.4906340079342405E-5</v>
      </c>
      <c r="W76">
        <v>8.0343032514007755E-7</v>
      </c>
      <c r="X76">
        <v>8.0343032514007748E-6</v>
      </c>
      <c r="Y76">
        <v>9.6411639016809318E-6</v>
      </c>
      <c r="Z76">
        <v>5.6240122759805427E-6</v>
      </c>
      <c r="AA76">
        <v>4.8205819508404659E-6</v>
      </c>
      <c r="AB76">
        <v>1.7675467153081707E-5</v>
      </c>
      <c r="AC76">
        <v>2.2496049103922171E-5</v>
      </c>
      <c r="AD76">
        <v>2.2496049103922171E-5</v>
      </c>
      <c r="AE76">
        <v>2.410290975420233E-6</v>
      </c>
      <c r="AF76">
        <v>8.0343032514007748E-6</v>
      </c>
    </row>
    <row r="77" spans="9:32" x14ac:dyDescent="0.2">
      <c r="I77">
        <v>1.124E-3</v>
      </c>
      <c r="J77" t="str">
        <v>MAAQKTGTRLGYLAPDFEAQTTQGKIRFHEFIDGKWTILFSHPADFTPVCTTELAEAARLAPEFQKRGVQMIGLSCNELGSHSKWIEDINKFGSVDVQFPIIADPSREVAKLYDMLDEQDLTNLDEKGVPFTVRTVFIIDPKKTIRLSLQYPASTGRQFNEILRCIDSLQLGDKNKITTPANWQPGEKVIVHPSVKTEDARKIFPNEVQEVYPYLRFTQL</v>
      </c>
      <c r="K77">
        <v>25.174249999999997</v>
      </c>
      <c r="L77">
        <v>4.4648797878784875E-5</v>
      </c>
      <c r="M77">
        <v>2.8412871377408561E-6</v>
      </c>
      <c r="N77">
        <v>6.0884724380161192E-7</v>
      </c>
      <c r="O77">
        <v>2.8412871377408561E-6</v>
      </c>
      <c r="P77">
        <v>3.0442362190080597E-6</v>
      </c>
      <c r="Q77">
        <v>2.6383380564736517E-6</v>
      </c>
      <c r="R77">
        <v>2.4353889752064477E-6</v>
      </c>
      <c r="S77">
        <v>8.1179632506881593E-7</v>
      </c>
      <c r="T77">
        <v>3.2471853002752637E-6</v>
      </c>
      <c r="U77">
        <v>3.0442362190080597E-6</v>
      </c>
      <c r="V77">
        <v>3.6530834628096713E-6</v>
      </c>
      <c r="W77">
        <v>6.0884724380161192E-7</v>
      </c>
      <c r="X77">
        <v>1.4206435688704281E-6</v>
      </c>
      <c r="Y77">
        <v>2.8412871377408561E-6</v>
      </c>
      <c r="Z77">
        <v>2.6383380564736517E-6</v>
      </c>
      <c r="AA77">
        <v>2.2324398939392437E-6</v>
      </c>
      <c r="AB77">
        <v>2.0294908126720397E-6</v>
      </c>
      <c r="AC77">
        <v>3.4501343815424673E-6</v>
      </c>
      <c r="AD77">
        <v>2.6383380564736517E-6</v>
      </c>
      <c r="AE77">
        <v>6.0884724380161192E-7</v>
      </c>
      <c r="AF77">
        <v>1.0147454063360198E-6</v>
      </c>
    </row>
    <row r="78" spans="9:32" x14ac:dyDescent="0.2">
      <c r="I78">
        <v>9.2E-5</v>
      </c>
      <c r="J78" t="str">
        <v>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</v>
      </c>
      <c r="K78">
        <v>114.42195</v>
      </c>
      <c r="L78">
        <v>8.0404153224097298E-7</v>
      </c>
      <c r="M78">
        <v>7.906013099714581E-8</v>
      </c>
      <c r="N78">
        <v>4.7436078598287495E-9</v>
      </c>
      <c r="O78">
        <v>5.0598483838173326E-8</v>
      </c>
      <c r="P78">
        <v>6.3248104797716656E-8</v>
      </c>
      <c r="Q78">
        <v>3.0833451088886867E-8</v>
      </c>
      <c r="R78">
        <v>4.9017281218230411E-8</v>
      </c>
      <c r="S78">
        <v>9.487215719657499E-9</v>
      </c>
      <c r="T78">
        <v>2.8461647158972494E-8</v>
      </c>
      <c r="U78">
        <v>4.5854875978344573E-8</v>
      </c>
      <c r="V78">
        <v>6.8782313967516856E-8</v>
      </c>
      <c r="W78">
        <v>1.5021424889457706E-8</v>
      </c>
      <c r="X78">
        <v>2.1346235369229371E-8</v>
      </c>
      <c r="Y78">
        <v>5.376088907805915E-8</v>
      </c>
      <c r="Z78">
        <v>3.8739464188601451E-8</v>
      </c>
      <c r="AA78">
        <v>6.8782313967516856E-8</v>
      </c>
      <c r="AB78">
        <v>6.1666902177773734E-8</v>
      </c>
      <c r="AC78">
        <v>4.5064274668373119E-8</v>
      </c>
      <c r="AD78">
        <v>4.2692470738458742E-8</v>
      </c>
      <c r="AE78">
        <v>7.1154117897431235E-9</v>
      </c>
      <c r="AF78">
        <v>1.9765032749286452E-8</v>
      </c>
    </row>
    <row r="79" spans="9:32" x14ac:dyDescent="0.2">
      <c r="I79">
        <v>4.6699999999999997E-5</v>
      </c>
      <c r="J79" t="str">
        <v>MSLTLTPAQCARAASAYRALLRSQRLTFKGDELALKAAHQQTRILFNRFIPSSSASRSPFASQNPLVPPPQLAPKDELTPEKVDEHIDGAFEIAKFLRTNVVQGVRTDEGNYALRIHEETERGDNDTVKQPKPLDIPAGNEGVRRRRRRRDGEAQEAVPVGCCGGAGAA</v>
      </c>
      <c r="K79">
        <v>18.654720000000001</v>
      </c>
      <c r="L79">
        <v>2.5033878825305335E-6</v>
      </c>
      <c r="M79">
        <v>3.1107186706000714E-7</v>
      </c>
      <c r="N79">
        <v>4.4438838151429585E-8</v>
      </c>
      <c r="O79">
        <v>1.3331651445428877E-7</v>
      </c>
      <c r="P79">
        <v>1.7775535260571834E-7</v>
      </c>
      <c r="Q79">
        <v>8.8877676302859171E-8</v>
      </c>
      <c r="R79">
        <v>1.7775535260571834E-7</v>
      </c>
      <c r="S79">
        <v>4.4438838151429585E-8</v>
      </c>
      <c r="T79">
        <v>8.8877676302859171E-8</v>
      </c>
      <c r="U79">
        <v>1.0369062235333571E-7</v>
      </c>
      <c r="V79">
        <v>2.0738124470667142E-7</v>
      </c>
      <c r="W79">
        <v>1.4812946050476529E-8</v>
      </c>
      <c r="X79">
        <v>8.8877676302859171E-8</v>
      </c>
      <c r="Y79">
        <v>1.9256829865619489E-7</v>
      </c>
      <c r="Z79">
        <v>1.3331651445428877E-7</v>
      </c>
      <c r="AA79">
        <v>2.6663302890857754E-7</v>
      </c>
      <c r="AB79">
        <v>1.3331651445428877E-7</v>
      </c>
      <c r="AC79">
        <v>1.3331651445428877E-7</v>
      </c>
      <c r="AD79">
        <v>1.3331651445428877E-7</v>
      </c>
      <c r="AE79">
        <v>0</v>
      </c>
      <c r="AF79">
        <v>2.9625892100953058E-8</v>
      </c>
    </row>
    <row r="80" spans="9:32" x14ac:dyDescent="0.2">
      <c r="I80">
        <v>4.4499999999999997E-4</v>
      </c>
      <c r="J80" t="str">
        <v>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</v>
      </c>
      <c r="K80">
        <v>32.053919999999998</v>
      </c>
      <c r="L80">
        <v>1.388285738530576E-5</v>
      </c>
      <c r="M80">
        <v>1.3060527853771969E-6</v>
      </c>
      <c r="N80">
        <v>9.6744650768681259E-8</v>
      </c>
      <c r="O80">
        <v>9.6744650768681252E-7</v>
      </c>
      <c r="P80">
        <v>3.8697860307472504E-7</v>
      </c>
      <c r="Q80">
        <v>5.8046790461208753E-7</v>
      </c>
      <c r="R80">
        <v>9.1907418230247183E-7</v>
      </c>
      <c r="S80">
        <v>3.3860627769038435E-7</v>
      </c>
      <c r="T80">
        <v>1.0641911584554939E-6</v>
      </c>
      <c r="U80">
        <v>1.2093081346085157E-6</v>
      </c>
      <c r="V80">
        <v>1.4027974361458781E-6</v>
      </c>
      <c r="W80">
        <v>4.3535092845906562E-7</v>
      </c>
      <c r="X80">
        <v>4.8372325384340626E-7</v>
      </c>
      <c r="Y80">
        <v>1.0641911584554939E-6</v>
      </c>
      <c r="Z80">
        <v>6.2884022999642822E-7</v>
      </c>
      <c r="AA80">
        <v>3.8697860307472504E-7</v>
      </c>
      <c r="AB80">
        <v>6.2884022999642822E-7</v>
      </c>
      <c r="AC80">
        <v>5.3209557922774695E-7</v>
      </c>
      <c r="AD80">
        <v>8.2232953153379066E-7</v>
      </c>
      <c r="AE80">
        <v>1.9348930153736252E-7</v>
      </c>
      <c r="AF80">
        <v>4.3535092845906562E-7</v>
      </c>
    </row>
    <row r="81" spans="9:32" x14ac:dyDescent="0.2">
      <c r="I81">
        <v>2.1999999999999999E-5</v>
      </c>
      <c r="J81" t="str">
        <v>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</v>
      </c>
      <c r="K81">
        <v>59.349810000000005</v>
      </c>
      <c r="L81">
        <v>3.7068357927346352E-7</v>
      </c>
      <c r="M81">
        <v>4.0385759609560227E-8</v>
      </c>
      <c r="N81">
        <v>0</v>
      </c>
      <c r="O81">
        <v>2.8125796870943732E-8</v>
      </c>
      <c r="P81">
        <v>3.1731668264654461E-8</v>
      </c>
      <c r="Q81">
        <v>1.1538788459874351E-8</v>
      </c>
      <c r="R81">
        <v>1.586583413232723E-8</v>
      </c>
      <c r="S81">
        <v>7.2117427874214691E-9</v>
      </c>
      <c r="T81">
        <v>7.2117427874214691E-9</v>
      </c>
      <c r="U81">
        <v>1.6587008411069378E-8</v>
      </c>
      <c r="V81">
        <v>2.1635228362264409E-8</v>
      </c>
      <c r="W81">
        <v>4.3270456724528815E-9</v>
      </c>
      <c r="X81">
        <v>2.8846971149685877E-9</v>
      </c>
      <c r="Y81">
        <v>3.3174016822138756E-8</v>
      </c>
      <c r="Z81">
        <v>1.0817614181132205E-8</v>
      </c>
      <c r="AA81">
        <v>5.7693942299371753E-8</v>
      </c>
      <c r="AB81">
        <v>4.2549282445786667E-8</v>
      </c>
      <c r="AC81">
        <v>1.4423485574842938E-8</v>
      </c>
      <c r="AD81">
        <v>9.3752656236479107E-9</v>
      </c>
      <c r="AE81">
        <v>6.4905685086793231E-9</v>
      </c>
      <c r="AF81">
        <v>8.654091344905763E-9</v>
      </c>
    </row>
    <row r="82" spans="9:32" x14ac:dyDescent="0.2">
      <c r="I82">
        <v>2.1500000000000001E-5</v>
      </c>
      <c r="J82" t="str">
        <v>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</v>
      </c>
      <c r="K82">
        <v>49.062919999999998</v>
      </c>
      <c r="L82">
        <v>4.3821280918461441E-7</v>
      </c>
      <c r="M82">
        <v>6.2882555578061256E-8</v>
      </c>
      <c r="N82">
        <v>2.9476197927216218E-9</v>
      </c>
      <c r="O82">
        <v>1.0807939239979279E-8</v>
      </c>
      <c r="P82">
        <v>3.8319057305381082E-8</v>
      </c>
      <c r="Q82">
        <v>7.860319447257657E-9</v>
      </c>
      <c r="R82">
        <v>1.6703178825422524E-8</v>
      </c>
      <c r="S82">
        <v>1.0807939239979279E-8</v>
      </c>
      <c r="T82">
        <v>1.3755559032700901E-8</v>
      </c>
      <c r="U82">
        <v>1.1790479170886487E-8</v>
      </c>
      <c r="V82">
        <v>5.4039696199896396E-8</v>
      </c>
      <c r="W82">
        <v>3.9301597236288285E-9</v>
      </c>
      <c r="X82">
        <v>9.8253993090720721E-9</v>
      </c>
      <c r="Y82">
        <v>3.0458737858123421E-8</v>
      </c>
      <c r="Z82">
        <v>2.9476197927216215E-8</v>
      </c>
      <c r="AA82">
        <v>3.7336517374473868E-8</v>
      </c>
      <c r="AB82">
        <v>3.8319057305381082E-8</v>
      </c>
      <c r="AC82">
        <v>2.5546038203587388E-8</v>
      </c>
      <c r="AD82">
        <v>2.5546038203587388E-8</v>
      </c>
      <c r="AE82">
        <v>3.9301597236288285E-9</v>
      </c>
      <c r="AF82">
        <v>3.9301597236288285E-9</v>
      </c>
    </row>
    <row r="83" spans="9:32" x14ac:dyDescent="0.2">
      <c r="I83">
        <v>1.6750000000000001E-3</v>
      </c>
      <c r="J83" t="str">
        <v>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</v>
      </c>
      <c r="K83">
        <v>79.971299999999999</v>
      </c>
      <c r="L83">
        <v>2.0945014023781031E-5</v>
      </c>
      <c r="M83">
        <v>1.4205132166200701E-6</v>
      </c>
      <c r="N83">
        <v>1.2089474184000595E-7</v>
      </c>
      <c r="O83">
        <v>1.2693947893200625E-6</v>
      </c>
      <c r="P83">
        <v>1.4507369020800713E-6</v>
      </c>
      <c r="Q83">
        <v>1.118276362020055E-6</v>
      </c>
      <c r="R83">
        <v>1.6018553293800788E-6</v>
      </c>
      <c r="S83">
        <v>8.160395074200402E-7</v>
      </c>
      <c r="T83">
        <v>8.160395074200402E-7</v>
      </c>
      <c r="U83">
        <v>1.057828991100052E-6</v>
      </c>
      <c r="V83">
        <v>1.7831974421400878E-6</v>
      </c>
      <c r="W83">
        <v>5.440263382800268E-7</v>
      </c>
      <c r="X83">
        <v>1.057828991100052E-6</v>
      </c>
      <c r="Y83">
        <v>1.0880526765600536E-6</v>
      </c>
      <c r="Z83">
        <v>5.1380265282002524E-7</v>
      </c>
      <c r="AA83">
        <v>1.118276362020055E-6</v>
      </c>
      <c r="AB83">
        <v>1.239171103860061E-6</v>
      </c>
      <c r="AC83">
        <v>1.0880526765600536E-6</v>
      </c>
      <c r="AD83">
        <v>1.239171103860061E-6</v>
      </c>
      <c r="AE83">
        <v>5.1380265282002524E-7</v>
      </c>
      <c r="AF83">
        <v>1.0880526765600536E-6</v>
      </c>
    </row>
    <row r="84" spans="9:32" x14ac:dyDescent="0.2">
      <c r="I84">
        <v>2.8939999999999999E-3</v>
      </c>
      <c r="J84" t="str">
        <v>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</v>
      </c>
      <c r="K84">
        <v>39.665639999999996</v>
      </c>
      <c r="L84">
        <v>7.2959871566423746E-5</v>
      </c>
      <c r="M84">
        <v>7.0673379864911889E-6</v>
      </c>
      <c r="N84">
        <v>1.039314409778116E-6</v>
      </c>
      <c r="O84">
        <v>3.1179432293343483E-6</v>
      </c>
      <c r="P84">
        <v>5.8201606947574496E-6</v>
      </c>
      <c r="Q84">
        <v>2.2864917015118551E-6</v>
      </c>
      <c r="R84">
        <v>3.5336689932455945E-6</v>
      </c>
      <c r="S84">
        <v>2.0786288195562321E-6</v>
      </c>
      <c r="T84">
        <v>3.5336689932455945E-6</v>
      </c>
      <c r="U84">
        <v>3.949394757156841E-6</v>
      </c>
      <c r="V84">
        <v>8.1066523962693043E-6</v>
      </c>
      <c r="W84">
        <v>1.4550401736893624E-6</v>
      </c>
      <c r="X84">
        <v>2.0786288195562321E-6</v>
      </c>
      <c r="Y84">
        <v>3.3258061112899714E-6</v>
      </c>
      <c r="Z84">
        <v>1.870765937600609E-6</v>
      </c>
      <c r="AA84">
        <v>6.8594751045355658E-6</v>
      </c>
      <c r="AB84">
        <v>8.1066523962693043E-6</v>
      </c>
      <c r="AC84">
        <v>2.9100803473787248E-6</v>
      </c>
      <c r="AD84">
        <v>3.3258061112899714E-6</v>
      </c>
      <c r="AE84">
        <v>2.0786288195562321E-7</v>
      </c>
      <c r="AF84">
        <v>2.2864917015118551E-6</v>
      </c>
    </row>
    <row r="85" spans="9:32" x14ac:dyDescent="0.2">
      <c r="I85">
        <v>3.901E-3</v>
      </c>
      <c r="J85" t="str">
        <v>MAAEGSSSREAHVYMARISEQAERYDEMVNEMKEVAKLGVELTVEERNLLSVSYKNVIGARRASWRIISSIEQKEEAKGNSSQVSKIKAYREKVEGELSDVCNDILDVLDKHLIPAAQSGESKVFYHKMKGDYHRYLAEFAAGDQRQKASDAAHEAYKTASEIATSELAPTHPIRLGLALNFSVFYYEILNSPEKACHLAKTAFDDAIAELDTLSEESYKDSTLIMQLLRDNLTLWTSDLSAEEPAQQEAPKAEEEAKPVAGEEAA</v>
      </c>
      <c r="K85">
        <v>29.839829999999999</v>
      </c>
      <c r="L85">
        <v>1.3073130778560067E-4</v>
      </c>
      <c r="M85">
        <v>1.7692958948427158E-5</v>
      </c>
      <c r="N85">
        <v>9.8294216380150884E-7</v>
      </c>
      <c r="O85">
        <v>6.8805951466105615E-6</v>
      </c>
      <c r="P85">
        <v>1.6710016784625648E-5</v>
      </c>
      <c r="Q85">
        <v>2.4573554095037719E-6</v>
      </c>
      <c r="R85">
        <v>4.9147108190075438E-6</v>
      </c>
      <c r="S85">
        <v>3.4402975733052807E-6</v>
      </c>
      <c r="T85">
        <v>6.3891240647098073E-6</v>
      </c>
      <c r="U85">
        <v>9.3379505561143325E-6</v>
      </c>
      <c r="V85">
        <v>1.1303834883717351E-5</v>
      </c>
      <c r="W85">
        <v>2.9488264914045265E-6</v>
      </c>
      <c r="X85">
        <v>3.9317686552060354E-6</v>
      </c>
      <c r="Y85">
        <v>3.4402975733052807E-6</v>
      </c>
      <c r="Z85">
        <v>4.4232397371067896E-6</v>
      </c>
      <c r="AA85">
        <v>5.897652982809053E-6</v>
      </c>
      <c r="AB85">
        <v>1.2286777047518861E-5</v>
      </c>
      <c r="AC85">
        <v>4.4232397371067896E-6</v>
      </c>
      <c r="AD85">
        <v>6.8805951466105615E-6</v>
      </c>
      <c r="AE85">
        <v>9.8294216380150884E-7</v>
      </c>
      <c r="AF85">
        <v>5.406181900908298E-6</v>
      </c>
    </row>
    <row r="86" spans="9:32" x14ac:dyDescent="0.2">
      <c r="I86">
        <v>5.9199999999999997E-4</v>
      </c>
      <c r="J86" t="str">
        <v>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</v>
      </c>
      <c r="K86">
        <v>34.59246000000001</v>
      </c>
      <c r="L86">
        <v>1.7113555959882583E-5</v>
      </c>
      <c r="M86">
        <v>1.3539205664464068E-6</v>
      </c>
      <c r="N86">
        <v>5.4156822657856274E-8</v>
      </c>
      <c r="O86">
        <v>9.2066598518355669E-7</v>
      </c>
      <c r="P86">
        <v>1.3539205664464068E-6</v>
      </c>
      <c r="Q86">
        <v>7.5819551720998788E-7</v>
      </c>
      <c r="R86">
        <v>2.3829001969456762E-6</v>
      </c>
      <c r="S86">
        <v>2.7078411328928138E-7</v>
      </c>
      <c r="T86">
        <v>8.6650916252570038E-7</v>
      </c>
      <c r="U86">
        <v>4.3325458126285019E-7</v>
      </c>
      <c r="V86">
        <v>9.2066598518355669E-7</v>
      </c>
      <c r="W86">
        <v>2.166272906314251E-7</v>
      </c>
      <c r="X86">
        <v>3.7909775860499394E-7</v>
      </c>
      <c r="Y86">
        <v>9.2066598518355669E-7</v>
      </c>
      <c r="Z86">
        <v>9.2066598518355669E-7</v>
      </c>
      <c r="AA86">
        <v>1.6247046797356882E-6</v>
      </c>
      <c r="AB86">
        <v>1.2997637437885507E-6</v>
      </c>
      <c r="AC86">
        <v>1.0289796304992692E-6</v>
      </c>
      <c r="AD86">
        <v>8.1235233986784408E-7</v>
      </c>
      <c r="AE86">
        <v>1.6247046797356884E-7</v>
      </c>
      <c r="AF86">
        <v>4.3325458126285019E-7</v>
      </c>
    </row>
    <row r="87" spans="9:32" x14ac:dyDescent="0.2">
      <c r="I87">
        <v>2.8900000000000001E-5</v>
      </c>
      <c r="J87" t="str">
        <v>MQAAKSASKLRLLTRPCHRCSSTLRTAQTPHPALTVYPDYLSSAEQSLLLKHSLRLLDSPSRTTSAGRKRRREWVKANPSWDGRGFMADEAYAWEEGHFDGVIKQYREMLVREGMWEKVAEGDEQAGLAEALEKVYSLLPPSEPTSQPPSPSSSLSPPPHLIMHLLHLSSRGAIYPHVDNLEAFGRTIVGISLGGERIMRFKQVNEPHEGMIKDGPREFEVLLEAGSAYVQAEPLRTHYTHEDRLPTENGQMQA</v>
      </c>
      <c r="K87">
        <v>28.710100000000004</v>
      </c>
      <c r="L87">
        <v>1.0066143970240437E-6</v>
      </c>
      <c r="M87">
        <v>8.3224024950806764E-8</v>
      </c>
      <c r="N87">
        <v>7.9260976143625494E-9</v>
      </c>
      <c r="O87">
        <v>3.5667439264631471E-8</v>
      </c>
      <c r="P87">
        <v>9.1150122565169312E-8</v>
      </c>
      <c r="Q87">
        <v>1.9815244035906373E-8</v>
      </c>
      <c r="R87">
        <v>6.7371829722081669E-8</v>
      </c>
      <c r="S87">
        <v>4.3593536878994019E-8</v>
      </c>
      <c r="T87">
        <v>2.774134165026892E-8</v>
      </c>
      <c r="U87">
        <v>3.9630488071812745E-8</v>
      </c>
      <c r="V87">
        <v>1.1096536660107568E-7</v>
      </c>
      <c r="W87">
        <v>3.1704390457450197E-8</v>
      </c>
      <c r="X87">
        <v>1.5852195228725099E-8</v>
      </c>
      <c r="Y87">
        <v>7.926097614362549E-8</v>
      </c>
      <c r="Z87">
        <v>3.9630488071812745E-8</v>
      </c>
      <c r="AA87">
        <v>7.926097614362549E-8</v>
      </c>
      <c r="AB87">
        <v>9.5113171372350586E-8</v>
      </c>
      <c r="AC87">
        <v>4.7556585686175293E-8</v>
      </c>
      <c r="AD87">
        <v>4.3593536878994019E-8</v>
      </c>
      <c r="AE87">
        <v>1.5852195228725099E-8</v>
      </c>
      <c r="AF87">
        <v>3.1704390457450197E-8</v>
      </c>
    </row>
    <row r="88" spans="9:32" x14ac:dyDescent="0.2">
      <c r="I88">
        <v>3.5200000000000002E-6</v>
      </c>
      <c r="J88" t="str">
        <v>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</v>
      </c>
      <c r="K88">
        <v>187.42497</v>
      </c>
      <c r="L88">
        <v>1.878084867774022E-8</v>
      </c>
      <c r="M88">
        <v>2.1376575730761225E-9</v>
      </c>
      <c r="N88">
        <v>2.5084757235076949E-10</v>
      </c>
      <c r="O88">
        <v>1.0361095379705695E-9</v>
      </c>
      <c r="P88">
        <v>1.3742084398346504E-9</v>
      </c>
      <c r="Q88">
        <v>4.7988231232321125E-10</v>
      </c>
      <c r="R88">
        <v>1.1342672836730448E-9</v>
      </c>
      <c r="S88">
        <v>3.490053180532445E-10</v>
      </c>
      <c r="T88">
        <v>4.6897589613404723E-10</v>
      </c>
      <c r="U88">
        <v>9.3795179226809446E-10</v>
      </c>
      <c r="V88">
        <v>1.2760506941321753E-9</v>
      </c>
      <c r="W88">
        <v>3.3809890186408063E-10</v>
      </c>
      <c r="X88">
        <v>3.0537965329658893E-10</v>
      </c>
      <c r="Y88">
        <v>1.8649971683470252E-9</v>
      </c>
      <c r="Z88">
        <v>6.3257213897150559E-10</v>
      </c>
      <c r="AA88">
        <v>1.4287405207804697E-9</v>
      </c>
      <c r="AB88">
        <v>1.9958741626169922E-9</v>
      </c>
      <c r="AC88">
        <v>1.3087699426996671E-9</v>
      </c>
      <c r="AD88">
        <v>9.8157745702475013E-10</v>
      </c>
      <c r="AE88">
        <v>1.6359624283745838E-10</v>
      </c>
      <c r="AF88">
        <v>3.1628606948575279E-10</v>
      </c>
    </row>
    <row r="89" spans="9:32" x14ac:dyDescent="0.2">
      <c r="I89">
        <v>5.3700000000000003E-6</v>
      </c>
      <c r="J89" t="str">
        <v>MLTRSATTRTMAHAPTRLAQLTQHLAPSSSSASTSTAPQRAASSSATTGDKASKPARPQPPRASDFRYFLPFQTRWADNDKYGHMNNVVYSLYFDSITNHYLIHQVPRPPSSPPPLGLIVSSSTSYASSLSYPSSIVAALAVSQLSARSVTWRIALFEGEYVPPLAAGEAKGMDGFSLDALREGAVGRRVRVKKDEKSGEEVRAAAWGEMVHVFVEEESRRPLKEMGEGLRGALERLLVKGEE</v>
      </c>
      <c r="K89">
        <v>26.677700000000002</v>
      </c>
      <c r="L89">
        <v>2.0129171555269008E-7</v>
      </c>
      <c r="M89">
        <v>2.4022468111226386E-8</v>
      </c>
      <c r="N89">
        <v>0</v>
      </c>
      <c r="O89">
        <v>6.6268877548210726E-9</v>
      </c>
      <c r="P89">
        <v>1.3253775509642145E-8</v>
      </c>
      <c r="Q89">
        <v>5.7985267854684385E-9</v>
      </c>
      <c r="R89">
        <v>1.2425414540289511E-8</v>
      </c>
      <c r="S89">
        <v>4.9701658161158051E-9</v>
      </c>
      <c r="T89">
        <v>4.1418048467631709E-9</v>
      </c>
      <c r="U89">
        <v>7.455248724173706E-9</v>
      </c>
      <c r="V89">
        <v>1.7395580356405316E-8</v>
      </c>
      <c r="W89">
        <v>4.9701658161158051E-9</v>
      </c>
      <c r="X89">
        <v>3.3134438774105363E-9</v>
      </c>
      <c r="Y89">
        <v>1.4910497448347412E-8</v>
      </c>
      <c r="Z89">
        <v>5.7985267854684385E-9</v>
      </c>
      <c r="AA89">
        <v>1.6567219387052684E-8</v>
      </c>
      <c r="AB89">
        <v>2.5679190049931655E-8</v>
      </c>
      <c r="AC89">
        <v>1.1597053570936877E-8</v>
      </c>
      <c r="AD89">
        <v>1.3253775509642145E-8</v>
      </c>
      <c r="AE89">
        <v>2.4850829080579026E-9</v>
      </c>
      <c r="AF89">
        <v>6.6268877548210726E-9</v>
      </c>
    </row>
    <row r="90" spans="9:32" x14ac:dyDescent="0.2">
      <c r="I90">
        <v>2.8899999999999998E-4</v>
      </c>
      <c r="J90" t="str">
        <v>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</v>
      </c>
      <c r="K90">
        <v>60.527149999999992</v>
      </c>
      <c r="L90">
        <v>4.7747168006423569E-6</v>
      </c>
      <c r="M90">
        <v>7.2733141228422998E-7</v>
      </c>
      <c r="N90">
        <v>2.5670520433561061E-8</v>
      </c>
      <c r="O90">
        <v>1.1979576202328494E-7</v>
      </c>
      <c r="P90">
        <v>2.2247784375752917E-7</v>
      </c>
      <c r="Q90">
        <v>2.3103468390204953E-7</v>
      </c>
      <c r="R90">
        <v>1.9680732332396811E-7</v>
      </c>
      <c r="S90">
        <v>7.7011561300683181E-8</v>
      </c>
      <c r="T90">
        <v>1.7969364303492743E-7</v>
      </c>
      <c r="U90">
        <v>2.2247784375752917E-7</v>
      </c>
      <c r="V90">
        <v>5.1341040867122119E-7</v>
      </c>
      <c r="W90">
        <v>1.1979576202328494E-7</v>
      </c>
      <c r="X90">
        <v>1.7113680289040704E-7</v>
      </c>
      <c r="Y90">
        <v>4.1072832693697698E-7</v>
      </c>
      <c r="Z90">
        <v>2.0536416346848849E-7</v>
      </c>
      <c r="AA90">
        <v>2.5670520433561059E-7</v>
      </c>
      <c r="AB90">
        <v>3.5083044592533447E-7</v>
      </c>
      <c r="AC90">
        <v>3.5938728606985485E-7</v>
      </c>
      <c r="AD90">
        <v>2.9093256491369196E-7</v>
      </c>
      <c r="AE90">
        <v>3.4227360578081413E-8</v>
      </c>
      <c r="AF90">
        <v>5.9897881011642471E-8</v>
      </c>
    </row>
    <row r="91" spans="9:32" x14ac:dyDescent="0.2">
      <c r="I91">
        <v>4.4299999999999999E-5</v>
      </c>
      <c r="J91" t="str">
        <v>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</v>
      </c>
      <c r="K91">
        <v>163.83156</v>
      </c>
      <c r="L91">
        <v>2.7039967146745108E-7</v>
      </c>
      <c r="M91">
        <v>2.4883405349765436E-8</v>
      </c>
      <c r="N91">
        <v>1.2902506477656154E-9</v>
      </c>
      <c r="O91">
        <v>1.7694866026499867E-8</v>
      </c>
      <c r="P91">
        <v>1.9353759716484228E-8</v>
      </c>
      <c r="Q91">
        <v>9.953362139906175E-9</v>
      </c>
      <c r="R91">
        <v>1.9353759716484228E-8</v>
      </c>
      <c r="S91">
        <v>7.004217802156197E-9</v>
      </c>
      <c r="T91">
        <v>1.0137683661015548E-8</v>
      </c>
      <c r="U91">
        <v>1.1059291266562415E-8</v>
      </c>
      <c r="V91">
        <v>3.4652445968562235E-8</v>
      </c>
      <c r="W91">
        <v>3.686430422187472E-9</v>
      </c>
      <c r="X91">
        <v>5.7139671543905814E-9</v>
      </c>
      <c r="Y91">
        <v>1.529868625207801E-8</v>
      </c>
      <c r="Z91">
        <v>7.9258254077030648E-9</v>
      </c>
      <c r="AA91">
        <v>2.211858253312483E-8</v>
      </c>
      <c r="AB91">
        <v>1.8432152110937362E-8</v>
      </c>
      <c r="AC91">
        <v>1.4008435604312394E-8</v>
      </c>
      <c r="AD91">
        <v>1.9353759716484228E-8</v>
      </c>
      <c r="AE91">
        <v>2.7648228166406038E-9</v>
      </c>
      <c r="AF91">
        <v>5.7139671543905814E-9</v>
      </c>
    </row>
    <row r="92" spans="9:32" x14ac:dyDescent="0.2">
      <c r="I92">
        <v>2.76E-5</v>
      </c>
      <c r="J92" t="str">
        <v>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</v>
      </c>
      <c r="K92">
        <v>98.389579999999981</v>
      </c>
      <c r="L92">
        <v>2.8051751008592582E-7</v>
      </c>
      <c r="M92">
        <v>2.6427869849184839E-8</v>
      </c>
      <c r="N92">
        <v>6.3681614094421297E-10</v>
      </c>
      <c r="O92">
        <v>2.3243789144463774E-8</v>
      </c>
      <c r="P92">
        <v>2.1333340721631135E-8</v>
      </c>
      <c r="Q92">
        <v>1.1144282466523727E-8</v>
      </c>
      <c r="R92">
        <v>1.719403580549375E-8</v>
      </c>
      <c r="S92">
        <v>3.5024887751931715E-9</v>
      </c>
      <c r="T92">
        <v>8.9154259732189813E-9</v>
      </c>
      <c r="U92">
        <v>2.0059708439742708E-8</v>
      </c>
      <c r="V92">
        <v>2.7064685990129052E-8</v>
      </c>
      <c r="W92">
        <v>2.8656726342489584E-9</v>
      </c>
      <c r="X92">
        <v>5.0945291275537037E-9</v>
      </c>
      <c r="Y92">
        <v>1.3054730889356366E-8</v>
      </c>
      <c r="Z92">
        <v>7.3233856208584495E-9</v>
      </c>
      <c r="AA92">
        <v>2.0378116510214815E-8</v>
      </c>
      <c r="AB92">
        <v>2.7383094060601159E-8</v>
      </c>
      <c r="AC92">
        <v>1.6557219664549537E-8</v>
      </c>
      <c r="AD92">
        <v>1.8467668087382176E-8</v>
      </c>
      <c r="AE92">
        <v>3.8208968456652776E-9</v>
      </c>
      <c r="AF92">
        <v>6.0497533389700234E-9</v>
      </c>
    </row>
    <row r="93" spans="9:32" x14ac:dyDescent="0.2">
      <c r="I93">
        <v>1.34E-5</v>
      </c>
      <c r="J93" t="str">
        <v>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</v>
      </c>
      <c r="K93">
        <v>74.548140000000018</v>
      </c>
      <c r="L93">
        <v>1.7974962219043959E-7</v>
      </c>
      <c r="M93">
        <v>2.177988122891458E-8</v>
      </c>
      <c r="N93">
        <v>2.8864902833501249E-9</v>
      </c>
      <c r="O93">
        <v>9.9715118879367948E-9</v>
      </c>
      <c r="P93">
        <v>1.2333185756132352E-8</v>
      </c>
      <c r="Q93">
        <v>4.9857559439683974E-9</v>
      </c>
      <c r="R93">
        <v>1.1808369340977782E-8</v>
      </c>
      <c r="S93">
        <v>2.3616738681955566E-9</v>
      </c>
      <c r="T93">
        <v>5.2481641515456816E-9</v>
      </c>
      <c r="U93">
        <v>9.4466954727822265E-9</v>
      </c>
      <c r="V93">
        <v>1.7056533492523465E-8</v>
      </c>
      <c r="W93">
        <v>2.6240820757728408E-9</v>
      </c>
      <c r="X93">
        <v>5.2481641515456816E-9</v>
      </c>
      <c r="Y93">
        <v>1.3382818586441489E-8</v>
      </c>
      <c r="Z93">
        <v>4.9857559439683974E-9</v>
      </c>
      <c r="AA93">
        <v>1.2595593963709635E-8</v>
      </c>
      <c r="AB93">
        <v>1.4432451416750626E-8</v>
      </c>
      <c r="AC93">
        <v>1.1808369340977782E-8</v>
      </c>
      <c r="AD93">
        <v>1.15459611334005E-8</v>
      </c>
      <c r="AE93">
        <v>1.3120410378864204E-9</v>
      </c>
      <c r="AF93">
        <v>3.9361231136592608E-9</v>
      </c>
    </row>
    <row r="94" spans="9:32" x14ac:dyDescent="0.2">
      <c r="I94">
        <v>2.51E-5</v>
      </c>
      <c r="J94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K94">
        <v>155.92729999999995</v>
      </c>
      <c r="L94">
        <v>1.6097245318812043E-7</v>
      </c>
      <c r="M94">
        <v>1.4893824314222836E-8</v>
      </c>
      <c r="N94">
        <v>1.3106565396516097E-9</v>
      </c>
      <c r="O94">
        <v>1.0723553506240443E-8</v>
      </c>
      <c r="P94">
        <v>1.6919384420957145E-8</v>
      </c>
      <c r="Q94">
        <v>3.0979154573583504E-9</v>
      </c>
      <c r="R94">
        <v>5.7192285366615694E-9</v>
      </c>
      <c r="S94">
        <v>2.0255601067343059E-9</v>
      </c>
      <c r="T94">
        <v>9.174595777561268E-9</v>
      </c>
      <c r="U94">
        <v>1.4298071341653925E-8</v>
      </c>
      <c r="V94">
        <v>1.4655523125195272E-8</v>
      </c>
      <c r="W94">
        <v>2.9787648628445677E-9</v>
      </c>
      <c r="X94">
        <v>6.0766803202029173E-9</v>
      </c>
      <c r="Y94">
        <v>2.8596142683307847E-9</v>
      </c>
      <c r="Z94">
        <v>1.0961854695268008E-8</v>
      </c>
      <c r="AA94">
        <v>1.5012974908736623E-8</v>
      </c>
      <c r="AB94">
        <v>1.1200155884295574E-8</v>
      </c>
      <c r="AC94">
        <v>9.2937463720750498E-9</v>
      </c>
      <c r="AD94">
        <v>6.5532826982580486E-9</v>
      </c>
      <c r="AE94">
        <v>5.9575297256891355E-10</v>
      </c>
      <c r="AF94">
        <v>2.6213130793032194E-9</v>
      </c>
    </row>
    <row r="95" spans="9:32" x14ac:dyDescent="0.2">
      <c r="I95">
        <v>5.0000000000000008E-7</v>
      </c>
      <c r="J95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K95">
        <v>155.92729999999995</v>
      </c>
      <c r="L95">
        <v>3.2066225734685349E-9</v>
      </c>
      <c r="M95">
        <v>2.9668972737495698E-10</v>
      </c>
      <c r="N95">
        <v>2.6108696008996217E-11</v>
      </c>
      <c r="O95">
        <v>2.1361660370996903E-10</v>
      </c>
      <c r="P95">
        <v>3.3703953029795111E-10</v>
      </c>
      <c r="Q95">
        <v>6.1711463293991038E-11</v>
      </c>
      <c r="R95">
        <v>1.1392885531198348E-10</v>
      </c>
      <c r="S95">
        <v>4.0349802922994142E-11</v>
      </c>
      <c r="T95">
        <v>1.827608720629735E-10</v>
      </c>
      <c r="U95">
        <v>2.848221382799587E-10</v>
      </c>
      <c r="V95">
        <v>2.9194269173695766E-10</v>
      </c>
      <c r="W95">
        <v>5.9337945474991388E-11</v>
      </c>
      <c r="X95">
        <v>1.2104940876898244E-10</v>
      </c>
      <c r="Y95">
        <v>5.6964427655991739E-11</v>
      </c>
      <c r="Z95">
        <v>2.1836363934796833E-10</v>
      </c>
      <c r="AA95">
        <v>2.9906324519395662E-10</v>
      </c>
      <c r="AB95">
        <v>2.2311067498596763E-10</v>
      </c>
      <c r="AC95">
        <v>1.8513438988197316E-10</v>
      </c>
      <c r="AD95">
        <v>1.3054348004498106E-10</v>
      </c>
      <c r="AE95">
        <v>1.1867589094998279E-11</v>
      </c>
      <c r="AF95">
        <v>5.2217392017992434E-11</v>
      </c>
    </row>
    <row r="96" spans="9:32" x14ac:dyDescent="0.2">
      <c r="I96">
        <v>9.8800000000000003E-6</v>
      </c>
      <c r="J96" t="str">
        <v>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</v>
      </c>
      <c r="K96">
        <v>78.774910000000034</v>
      </c>
      <c r="L96">
        <v>1.2542064472050804E-7</v>
      </c>
      <c r="M96">
        <v>1.1752446943063711E-8</v>
      </c>
      <c r="N96">
        <v>9.1815991742685248E-10</v>
      </c>
      <c r="O96">
        <v>6.6107514054733373E-9</v>
      </c>
      <c r="P96">
        <v>7.161647355929449E-9</v>
      </c>
      <c r="Q96">
        <v>6.2434874385025956E-9</v>
      </c>
      <c r="R96">
        <v>6.2434874385025956E-9</v>
      </c>
      <c r="S96">
        <v>4.0399036366781504E-9</v>
      </c>
      <c r="T96">
        <v>5.141695537590373E-9</v>
      </c>
      <c r="U96">
        <v>5.141695537590373E-9</v>
      </c>
      <c r="V96">
        <v>1.6343246530197972E-8</v>
      </c>
      <c r="W96">
        <v>3.1217437192512978E-9</v>
      </c>
      <c r="X96">
        <v>2.9381117357659278E-9</v>
      </c>
      <c r="Y96">
        <v>6.9780153724440781E-9</v>
      </c>
      <c r="Z96">
        <v>4.4071676036488912E-9</v>
      </c>
      <c r="AA96">
        <v>1.2854238843975934E-8</v>
      </c>
      <c r="AB96">
        <v>6.7943833889587073E-9</v>
      </c>
      <c r="AC96">
        <v>6.6107514054733373E-9</v>
      </c>
      <c r="AD96">
        <v>7.5289113229001898E-9</v>
      </c>
      <c r="AE96">
        <v>2.2035838018244456E-9</v>
      </c>
      <c r="AF96">
        <v>2.387215785309816E-9</v>
      </c>
    </row>
    <row r="97" spans="9:32" x14ac:dyDescent="0.2">
      <c r="I97">
        <v>9.0299999999999999E-6</v>
      </c>
      <c r="J97" t="str">
        <v>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</v>
      </c>
      <c r="K97">
        <v>69.902980000000014</v>
      </c>
      <c r="L97">
        <v>1.2917904215242322E-7</v>
      </c>
      <c r="M97">
        <v>1.4889796135949095E-8</v>
      </c>
      <c r="N97">
        <v>8.0485384518643755E-10</v>
      </c>
      <c r="O97">
        <v>5.4327634550084533E-9</v>
      </c>
      <c r="P97">
        <v>9.8594596035338596E-9</v>
      </c>
      <c r="Q97">
        <v>4.2254826872287968E-9</v>
      </c>
      <c r="R97">
        <v>8.2497519131609843E-9</v>
      </c>
      <c r="S97">
        <v>2.4145615355593125E-9</v>
      </c>
      <c r="T97">
        <v>4.4266961485254071E-9</v>
      </c>
      <c r="U97">
        <v>3.4206288420423592E-9</v>
      </c>
      <c r="V97">
        <v>1.3682515368169437E-8</v>
      </c>
      <c r="W97">
        <v>1.8109211516694843E-9</v>
      </c>
      <c r="X97">
        <v>2.8169884581525314E-9</v>
      </c>
      <c r="Y97">
        <v>1.328008844557622E-8</v>
      </c>
      <c r="Z97">
        <v>2.2133480742627035E-9</v>
      </c>
      <c r="AA97">
        <v>1.1267953832610125E-8</v>
      </c>
      <c r="AB97">
        <v>1.4286155752059265E-8</v>
      </c>
      <c r="AC97">
        <v>7.2436846066779372E-9</v>
      </c>
      <c r="AD97">
        <v>5.8351903776016721E-9</v>
      </c>
      <c r="AE97">
        <v>2.0121346129660937E-9</v>
      </c>
      <c r="AF97">
        <v>1.0060673064830469E-9</v>
      </c>
    </row>
    <row r="98" spans="9:32" x14ac:dyDescent="0.2">
      <c r="I98">
        <v>4.6100000000000004E-3</v>
      </c>
      <c r="J98" t="str">
        <v>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</v>
      </c>
      <c r="K98">
        <v>42.045340000000003</v>
      </c>
      <c r="L98">
        <v>1.0964354194781157E-4</v>
      </c>
      <c r="M98">
        <v>9.3562489128799214E-6</v>
      </c>
      <c r="N98">
        <v>1.1695311141099902E-6</v>
      </c>
      <c r="O98">
        <v>6.1400383490774482E-6</v>
      </c>
      <c r="P98">
        <v>8.1867177987699304E-6</v>
      </c>
      <c r="Q98">
        <v>3.5085933423299701E-6</v>
      </c>
      <c r="R98">
        <v>8.4791005772974277E-6</v>
      </c>
      <c r="S98">
        <v>2.6314450067474777E-6</v>
      </c>
      <c r="T98">
        <v>8.1867177987699304E-6</v>
      </c>
      <c r="U98">
        <v>5.5552727920224535E-6</v>
      </c>
      <c r="V98">
        <v>8.4791005772974277E-6</v>
      </c>
      <c r="W98">
        <v>4.3857416779124634E-6</v>
      </c>
      <c r="X98">
        <v>2.6314450067474777E-6</v>
      </c>
      <c r="Y98">
        <v>5.2628900134949554E-6</v>
      </c>
      <c r="Z98">
        <v>4.0933588993849652E-6</v>
      </c>
      <c r="AA98">
        <v>5.2628900134949554E-6</v>
      </c>
      <c r="AB98">
        <v>6.4324211276049455E-6</v>
      </c>
      <c r="AC98">
        <v>6.7248039061324437E-6</v>
      </c>
      <c r="AD98">
        <v>7.3095694631874384E-6</v>
      </c>
      <c r="AE98">
        <v>1.1695311141099902E-6</v>
      </c>
      <c r="AF98">
        <v>4.6781244564399607E-6</v>
      </c>
    </row>
    <row r="99" spans="9:32" x14ac:dyDescent="0.2">
      <c r="I99">
        <v>2.7399999999999999E-5</v>
      </c>
      <c r="J99" t="str">
        <v>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</v>
      </c>
      <c r="K99">
        <v>86.313429999999997</v>
      </c>
      <c r="L99">
        <v>3.1744770193931581E-7</v>
      </c>
      <c r="M99">
        <v>2.9760722056810855E-8</v>
      </c>
      <c r="N99">
        <v>4.5467769809016588E-9</v>
      </c>
      <c r="O99">
        <v>1.8600451285506788E-8</v>
      </c>
      <c r="P99">
        <v>2.645397516160965E-8</v>
      </c>
      <c r="Q99">
        <v>1.074692740940392E-8</v>
      </c>
      <c r="R99">
        <v>1.6947077837906185E-8</v>
      </c>
      <c r="S99">
        <v>8.6802105999031669E-9</v>
      </c>
      <c r="T99">
        <v>1.074692740940392E-8</v>
      </c>
      <c r="U99">
        <v>1.1160270771304073E-8</v>
      </c>
      <c r="V99">
        <v>3.1000752142511309E-8</v>
      </c>
      <c r="W99">
        <v>6.6134937904024124E-9</v>
      </c>
      <c r="X99">
        <v>8.6802105999031669E-9</v>
      </c>
      <c r="Y99">
        <v>1.6947077837906185E-8</v>
      </c>
      <c r="Z99">
        <v>1.4880361028405428E-8</v>
      </c>
      <c r="AA99">
        <v>2.4387258352108898E-8</v>
      </c>
      <c r="AB99">
        <v>3.1827438866311607E-8</v>
      </c>
      <c r="AC99">
        <v>1.3640330942704976E-8</v>
      </c>
      <c r="AD99">
        <v>2.066716809500754E-8</v>
      </c>
      <c r="AE99">
        <v>4.1334336190015081E-9</v>
      </c>
      <c r="AF99">
        <v>7.026837152302564E-9</v>
      </c>
    </row>
    <row r="100" spans="9:32" x14ac:dyDescent="0.2">
      <c r="I100">
        <v>7.6600000000000005E-5</v>
      </c>
      <c r="J100" t="str">
        <v>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</v>
      </c>
      <c r="K100">
        <v>105.80759999999999</v>
      </c>
      <c r="L100">
        <v>7.2395555706773437E-7</v>
      </c>
      <c r="M100">
        <v>9.5918401882791301E-8</v>
      </c>
      <c r="N100">
        <v>5.3288001045995172E-9</v>
      </c>
      <c r="O100">
        <v>3.8824115047796479E-8</v>
      </c>
      <c r="P100">
        <v>5.4810515361595031E-8</v>
      </c>
      <c r="Q100">
        <v>2.7405257680797516E-8</v>
      </c>
      <c r="R100">
        <v>2.968902915419731E-8</v>
      </c>
      <c r="S100">
        <v>1.2941371682598826E-8</v>
      </c>
      <c r="T100">
        <v>2.2837714733997933E-8</v>
      </c>
      <c r="U100">
        <v>3.8062857889996548E-8</v>
      </c>
      <c r="V100">
        <v>9.5918401882791301E-8</v>
      </c>
      <c r="W100">
        <v>1.0657600209199034E-8</v>
      </c>
      <c r="X100">
        <v>1.3702628840398758E-8</v>
      </c>
      <c r="Y100">
        <v>2.359897189179786E-8</v>
      </c>
      <c r="Z100">
        <v>2.7405257680797516E-8</v>
      </c>
      <c r="AA100">
        <v>4.7959200941395651E-8</v>
      </c>
      <c r="AB100">
        <v>7.3080687148793375E-8</v>
      </c>
      <c r="AC100">
        <v>3.7301600732196618E-8</v>
      </c>
      <c r="AD100">
        <v>4.1869143678996207E-8</v>
      </c>
      <c r="AE100">
        <v>9.1350858935991719E-9</v>
      </c>
      <c r="AF100">
        <v>1.7508914629398413E-8</v>
      </c>
    </row>
    <row r="101" spans="9:32" x14ac:dyDescent="0.2">
      <c r="I101">
        <v>2.8800000000000001E-4</v>
      </c>
      <c r="J101" t="str">
        <v>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</v>
      </c>
      <c r="K101">
        <v>198.98953</v>
      </c>
      <c r="L101">
        <v>1.447312328442607E-6</v>
      </c>
      <c r="M101">
        <v>1.5991957432541853E-7</v>
      </c>
      <c r="N101">
        <v>2.4108478541520384E-9</v>
      </c>
      <c r="O101">
        <v>9.0808602506393448E-8</v>
      </c>
      <c r="P101">
        <v>1.2214962461036993E-7</v>
      </c>
      <c r="Q101">
        <v>3.3751869958128536E-8</v>
      </c>
      <c r="R101">
        <v>9.321945036054549E-8</v>
      </c>
      <c r="S101">
        <v>2.009039878460032E-8</v>
      </c>
      <c r="T101">
        <v>3.2948254006744526E-8</v>
      </c>
      <c r="U101">
        <v>5.7860348499648922E-8</v>
      </c>
      <c r="V101">
        <v>1.1170261724237778E-7</v>
      </c>
      <c r="W101">
        <v>1.8483166881832294E-8</v>
      </c>
      <c r="X101">
        <v>4.0180797569200641E-8</v>
      </c>
      <c r="Y101">
        <v>1.6554488598510662E-7</v>
      </c>
      <c r="Z101">
        <v>9.0808602506393448E-8</v>
      </c>
      <c r="AA101">
        <v>1.2697132031867402E-7</v>
      </c>
      <c r="AB101">
        <v>1.2214962461036993E-7</v>
      </c>
      <c r="AC101">
        <v>5.7056732548264905E-8</v>
      </c>
      <c r="AD101">
        <v>6.1074812305184967E-8</v>
      </c>
      <c r="AE101">
        <v>1.1250623319376178E-8</v>
      </c>
      <c r="AF101">
        <v>2.8930174249824461E-8</v>
      </c>
    </row>
    <row r="102" spans="9:32" x14ac:dyDescent="0.2">
      <c r="I102">
        <v>2.5700000000000001E-4</v>
      </c>
      <c r="J102" t="str">
        <v>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</v>
      </c>
      <c r="K102">
        <v>135.14404999999999</v>
      </c>
      <c r="L102">
        <v>1.9016745465301657E-6</v>
      </c>
      <c r="M102">
        <v>2.470679528956514E-7</v>
      </c>
      <c r="N102">
        <v>4.4921445981027541E-9</v>
      </c>
      <c r="O102">
        <v>1.0182194422366242E-7</v>
      </c>
      <c r="P102">
        <v>1.2877481181227894E-7</v>
      </c>
      <c r="Q102">
        <v>5.5403116709933962E-8</v>
      </c>
      <c r="R102">
        <v>1.4075386407388629E-7</v>
      </c>
      <c r="S102">
        <v>2.0963341457812851E-8</v>
      </c>
      <c r="T102">
        <v>5.0910972111831208E-8</v>
      </c>
      <c r="U102">
        <v>7.4869076635045897E-8</v>
      </c>
      <c r="V102">
        <v>8.3853365831251404E-8</v>
      </c>
      <c r="W102">
        <v>4.9413590579130293E-8</v>
      </c>
      <c r="X102">
        <v>4.9413590579130293E-8</v>
      </c>
      <c r="Y102">
        <v>2.5605224209185696E-7</v>
      </c>
      <c r="Z102">
        <v>1.0032456269096149E-7</v>
      </c>
      <c r="AA102">
        <v>1.0331932575636333E-7</v>
      </c>
      <c r="AB102">
        <v>1.7968578392411016E-7</v>
      </c>
      <c r="AC102">
        <v>1.1380099648526975E-7</v>
      </c>
      <c r="AD102">
        <v>9.5832418092858741E-8</v>
      </c>
      <c r="AE102">
        <v>1.1979052261607343E-8</v>
      </c>
      <c r="AF102">
        <v>3.2942393719420189E-8</v>
      </c>
    </row>
    <row r="103" spans="9:32" x14ac:dyDescent="0.2">
      <c r="I103">
        <v>4.3300000000000002E-5</v>
      </c>
      <c r="J103" t="str">
        <v>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</v>
      </c>
      <c r="K103">
        <v>53.810720000000003</v>
      </c>
      <c r="L103">
        <v>8.0467237754856285E-7</v>
      </c>
      <c r="M103">
        <v>6.7744491744334856E-8</v>
      </c>
      <c r="N103">
        <v>1.3218437413528752E-8</v>
      </c>
      <c r="O103">
        <v>3.9655312240586262E-8</v>
      </c>
      <c r="P103">
        <v>4.9569140300732825E-8</v>
      </c>
      <c r="Q103">
        <v>3.1393788857130793E-8</v>
      </c>
      <c r="R103">
        <v>6.2787577714261585E-8</v>
      </c>
      <c r="S103">
        <v>1.6523046766910939E-8</v>
      </c>
      <c r="T103">
        <v>2.6436874827057505E-8</v>
      </c>
      <c r="U103">
        <v>2.1479960796984224E-8</v>
      </c>
      <c r="V103">
        <v>6.6092187067643757E-8</v>
      </c>
      <c r="W103">
        <v>1.9827656120293131E-8</v>
      </c>
      <c r="X103">
        <v>3.4698398210512978E-8</v>
      </c>
      <c r="Y103">
        <v>6.2787577714261585E-8</v>
      </c>
      <c r="Z103">
        <v>2.8089179503748601E-8</v>
      </c>
      <c r="AA103">
        <v>4.7916835624041732E-8</v>
      </c>
      <c r="AB103">
        <v>6.6092187067643757E-8</v>
      </c>
      <c r="AC103">
        <v>4.2959921593968447E-8</v>
      </c>
      <c r="AD103">
        <v>6.7744491744334856E-8</v>
      </c>
      <c r="AE103">
        <v>1.156613273683766E-8</v>
      </c>
      <c r="AF103">
        <v>2.8089179503748601E-8</v>
      </c>
    </row>
    <row r="104" spans="9:32" x14ac:dyDescent="0.2">
      <c r="I104">
        <v>2.33E-4</v>
      </c>
      <c r="J104" t="str">
        <v>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</v>
      </c>
      <c r="K104">
        <v>45.302059999999997</v>
      </c>
      <c r="L104">
        <v>5.1432539712322136E-6</v>
      </c>
      <c r="M104">
        <v>3.2634860223554659E-7</v>
      </c>
      <c r="N104">
        <v>3.9161832268265588E-8</v>
      </c>
      <c r="O104">
        <v>3.3940254632496843E-7</v>
      </c>
      <c r="P104">
        <v>4.1772621086149957E-7</v>
      </c>
      <c r="Q104">
        <v>1.9580916134132792E-7</v>
      </c>
      <c r="R104">
        <v>3.6551043450381211E-7</v>
      </c>
      <c r="S104">
        <v>1.1748549680479677E-7</v>
      </c>
      <c r="T104">
        <v>2.4802493769901535E-7</v>
      </c>
      <c r="U104">
        <v>2.7413282587785908E-7</v>
      </c>
      <c r="V104">
        <v>5.0910381948745254E-7</v>
      </c>
      <c r="W104">
        <v>1.9580916134132792E-7</v>
      </c>
      <c r="X104">
        <v>1.4359338498364049E-7</v>
      </c>
      <c r="Y104">
        <v>2.7413282587785908E-7</v>
      </c>
      <c r="Z104">
        <v>1.8275521725190605E-7</v>
      </c>
      <c r="AA104">
        <v>3.5245649041439022E-7</v>
      </c>
      <c r="AB104">
        <v>2.3497099360959354E-7</v>
      </c>
      <c r="AC104">
        <v>2.2191704952017165E-7</v>
      </c>
      <c r="AD104">
        <v>4.1772621086149957E-7</v>
      </c>
      <c r="AE104">
        <v>5.2215776357687446E-8</v>
      </c>
      <c r="AF104">
        <v>2.3497099360959354E-7</v>
      </c>
    </row>
    <row r="105" spans="9:32" x14ac:dyDescent="0.2">
      <c r="I105">
        <v>3.4799999999999999E-5</v>
      </c>
      <c r="J105" t="str">
        <v>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</v>
      </c>
      <c r="K105">
        <v>52.571169999999988</v>
      </c>
      <c r="L105">
        <v>6.6195977757390608E-7</v>
      </c>
      <c r="M105">
        <v>7.8537600729107501E-8</v>
      </c>
      <c r="N105">
        <v>4.2073714676307585E-9</v>
      </c>
      <c r="O105">
        <v>5.3293371923322944E-8</v>
      </c>
      <c r="P105">
        <v>4.2073714676307592E-8</v>
      </c>
      <c r="Q105">
        <v>2.8049143117538396E-8</v>
      </c>
      <c r="R105">
        <v>3.3658971741046068E-8</v>
      </c>
      <c r="S105">
        <v>1.1219657247015357E-8</v>
      </c>
      <c r="T105">
        <v>8.4147429352615171E-9</v>
      </c>
      <c r="U105">
        <v>2.3841771649907634E-8</v>
      </c>
      <c r="V105">
        <v>6.0305657702707543E-8</v>
      </c>
      <c r="W105">
        <v>1.1219657247015357E-8</v>
      </c>
      <c r="X105">
        <v>2.5244228805784554E-8</v>
      </c>
      <c r="Y105">
        <v>4.628108614393835E-8</v>
      </c>
      <c r="Z105">
        <v>2.3841771649907634E-8</v>
      </c>
      <c r="AA105">
        <v>4.628108614393835E-8</v>
      </c>
      <c r="AB105">
        <v>4.0671257520430668E-8</v>
      </c>
      <c r="AC105">
        <v>7.0122857793845984E-8</v>
      </c>
      <c r="AD105">
        <v>2.9451600273415313E-8</v>
      </c>
      <c r="AE105">
        <v>1.2622114402892277E-8</v>
      </c>
      <c r="AF105">
        <v>1.2622114402892277E-8</v>
      </c>
    </row>
    <row r="106" spans="9:32" x14ac:dyDescent="0.2">
      <c r="I106">
        <v>4.8399999999999997E-5</v>
      </c>
      <c r="J106" t="str">
        <v>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</v>
      </c>
      <c r="K106">
        <v>112.9024</v>
      </c>
      <c r="L106">
        <v>4.2868884983844453E-7</v>
      </c>
      <c r="M106">
        <v>4.4304684959379914E-8</v>
      </c>
      <c r="N106">
        <v>1.2306856933161086E-9</v>
      </c>
      <c r="O106">
        <v>2.133188535081255E-8</v>
      </c>
      <c r="P106">
        <v>2.9536456639586611E-8</v>
      </c>
      <c r="Q106">
        <v>8.6147998532127608E-9</v>
      </c>
      <c r="R106">
        <v>2.7485313817393092E-8</v>
      </c>
      <c r="S106">
        <v>4.512514208825732E-9</v>
      </c>
      <c r="T106">
        <v>1.1486399804283682E-8</v>
      </c>
      <c r="U106">
        <v>1.6409142577548115E-8</v>
      </c>
      <c r="V106">
        <v>3.4459199412851043E-8</v>
      </c>
      <c r="W106">
        <v>8.2045712887740576E-9</v>
      </c>
      <c r="X106">
        <v>7.7943427243353561E-9</v>
      </c>
      <c r="Y106">
        <v>3.8151256492799372E-8</v>
      </c>
      <c r="Z106">
        <v>2.0511428221935144E-8</v>
      </c>
      <c r="AA106">
        <v>3.7741027928360662E-8</v>
      </c>
      <c r="AB106">
        <v>5.9893370408050616E-8</v>
      </c>
      <c r="AC106">
        <v>2.6664856688515689E-8</v>
      </c>
      <c r="AD106">
        <v>2.379325673744477E-8</v>
      </c>
      <c r="AE106">
        <v>2.0511428221935144E-9</v>
      </c>
      <c r="AF106">
        <v>4.512514208825732E-9</v>
      </c>
    </row>
    <row r="107" spans="9:32" x14ac:dyDescent="0.2">
      <c r="I107">
        <v>4.1800000000000002E-4</v>
      </c>
      <c r="J107" t="str">
        <v>MSSGVSVNQSCLETYQTLKLGKKLKYIVFKLSDDNKEIQVEKSSESASYDDFVGDLPPNSPRYAVYDFEYEKGEGKRNKLCFYAWSPDEAKIKDKMLYASSKDALRRALVGIASEIQGTDFSEVAYDEVLDKVSRGSA</v>
      </c>
      <c r="K107">
        <v>15.609209999999999</v>
      </c>
      <c r="L107">
        <v>2.6779061848741869E-5</v>
      </c>
      <c r="M107">
        <v>1.9405117281697006E-6</v>
      </c>
      <c r="N107">
        <v>3.8810234563394013E-7</v>
      </c>
      <c r="O107">
        <v>2.3286140738036409E-6</v>
      </c>
      <c r="P107">
        <v>2.1345629009866709E-6</v>
      </c>
      <c r="Q107">
        <v>9.7025586408485029E-7</v>
      </c>
      <c r="R107">
        <v>1.5524093825357605E-6</v>
      </c>
      <c r="S107">
        <v>0</v>
      </c>
      <c r="T107">
        <v>9.7025586408485029E-7</v>
      </c>
      <c r="U107">
        <v>2.9107675922545507E-6</v>
      </c>
      <c r="V107">
        <v>2.1345629009866709E-6</v>
      </c>
      <c r="W107">
        <v>3.8810234563394013E-7</v>
      </c>
      <c r="X107">
        <v>7.7620469126788026E-7</v>
      </c>
      <c r="Y107">
        <v>7.7620469126788026E-7</v>
      </c>
      <c r="Z107">
        <v>7.7620469126788026E-7</v>
      </c>
      <c r="AA107">
        <v>9.7025586408485029E-7</v>
      </c>
      <c r="AB107">
        <v>3.2988699378884914E-6</v>
      </c>
      <c r="AC107">
        <v>5.8215351845091022E-7</v>
      </c>
      <c r="AD107">
        <v>1.9405117281697006E-6</v>
      </c>
      <c r="AE107">
        <v>1.9405117281697006E-7</v>
      </c>
      <c r="AF107">
        <v>1.7464605553527307E-6</v>
      </c>
    </row>
    <row r="108" spans="9:32" x14ac:dyDescent="0.2">
      <c r="I108">
        <v>2.8399999999999999E-5</v>
      </c>
      <c r="J108" t="str">
        <v>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</v>
      </c>
      <c r="K108">
        <v>41.812829999999991</v>
      </c>
      <c r="L108">
        <v>6.7921735983907345E-7</v>
      </c>
      <c r="M108">
        <v>5.6449700147483315E-8</v>
      </c>
      <c r="N108">
        <v>1.8209580692736554E-9</v>
      </c>
      <c r="O108">
        <v>3.8240119454746762E-8</v>
      </c>
      <c r="P108">
        <v>5.0986825939662352E-8</v>
      </c>
      <c r="Q108">
        <v>2.7314371039104833E-8</v>
      </c>
      <c r="R108">
        <v>5.6449700147483315E-8</v>
      </c>
      <c r="S108">
        <v>2.3672454900557523E-8</v>
      </c>
      <c r="T108">
        <v>3.6419161385473106E-8</v>
      </c>
      <c r="U108">
        <v>3.4598203316199449E-8</v>
      </c>
      <c r="V108">
        <v>6.1912574355304285E-8</v>
      </c>
      <c r="W108">
        <v>1.4567664554189243E-8</v>
      </c>
      <c r="X108">
        <v>1.8209580692736553E-8</v>
      </c>
      <c r="Y108">
        <v>3.2777245246925799E-8</v>
      </c>
      <c r="Z108">
        <v>2.0030538762010209E-8</v>
      </c>
      <c r="AA108">
        <v>4.5523951731841382E-8</v>
      </c>
      <c r="AB108">
        <v>4.0061077524020419E-8</v>
      </c>
      <c r="AC108">
        <v>3.4598203316199449E-8</v>
      </c>
      <c r="AD108">
        <v>5.8270658216756972E-8</v>
      </c>
      <c r="AE108">
        <v>7.2838322770946215E-9</v>
      </c>
      <c r="AF108">
        <v>2.0030538762010209E-8</v>
      </c>
    </row>
    <row r="109" spans="9:32" x14ac:dyDescent="0.2">
      <c r="I109">
        <v>9.2100000000000003E-5</v>
      </c>
      <c r="J109" t="str">
        <v>MPAYNASAADLDGARLVGNFPLLPFRSSIRGPAAQPADPSIPDIIDESLQLFRANSLFRNFEIKTPADRALIYLILFIGDCLGRIAQARTWTYQDALKQLTTHSLSHFSLPGEPGFPLNQVFTPPSPPTPVEKDALRSWLVQARQETVVRLLERHVYSVADESTEGGKRASKWWMAFSKRAFMNKRL</v>
      </c>
      <c r="K109">
        <v>21.141890000000004</v>
      </c>
      <c r="L109">
        <v>4.3562803514728338E-6</v>
      </c>
      <c r="M109">
        <v>4.6591233705591807E-7</v>
      </c>
      <c r="N109">
        <v>2.3295616852795904E-8</v>
      </c>
      <c r="O109">
        <v>2.3295616852795904E-7</v>
      </c>
      <c r="P109">
        <v>1.8636493482236723E-7</v>
      </c>
      <c r="Q109">
        <v>2.5625178538075497E-7</v>
      </c>
      <c r="R109">
        <v>2.0966055167516313E-7</v>
      </c>
      <c r="S109">
        <v>6.9886850558387698E-8</v>
      </c>
      <c r="T109">
        <v>2.0966055167516313E-7</v>
      </c>
      <c r="U109">
        <v>1.6306931796957133E-7</v>
      </c>
      <c r="V109">
        <v>4.8920795390871395E-7</v>
      </c>
      <c r="W109">
        <v>6.9886850558387698E-8</v>
      </c>
      <c r="X109">
        <v>1.397737011167754E-7</v>
      </c>
      <c r="Y109">
        <v>3.7272986964473446E-7</v>
      </c>
      <c r="Z109">
        <v>1.8636493482236723E-7</v>
      </c>
      <c r="AA109">
        <v>3.4943425279193858E-7</v>
      </c>
      <c r="AB109">
        <v>3.4943425279193858E-7</v>
      </c>
      <c r="AC109">
        <v>2.0966055167516313E-7</v>
      </c>
      <c r="AD109">
        <v>1.8636493482236723E-7</v>
      </c>
      <c r="AE109">
        <v>9.3182467411183615E-8</v>
      </c>
      <c r="AF109">
        <v>9.3182467411183615E-8</v>
      </c>
    </row>
    <row r="110" spans="9:32" x14ac:dyDescent="0.2">
      <c r="I110">
        <v>9.1000000000000003E-5</v>
      </c>
      <c r="J110" t="str">
        <v>MSNTLRPYLNAVRSTLTAALTLEPFPSQLVERHNVPEVEAGSTPEVLLTPLVIARNASEQVLIEPSINSVRLSIKIKQADEIERILAHKFTRFLMMRAEAFVVLRRVPVKGYDISFLITNRNVEEMMKHKLVDFIIEFMEVVDKEISEAKLSMNARARIVAESYLSAFA</v>
      </c>
      <c r="K110">
        <v>19.336329999999993</v>
      </c>
      <c r="L110">
        <v>4.7061670958242873E-6</v>
      </c>
      <c r="M110">
        <v>4.45554281261471E-7</v>
      </c>
      <c r="N110">
        <v>0</v>
      </c>
      <c r="O110">
        <v>1.1138857031536775E-7</v>
      </c>
      <c r="P110">
        <v>4.7340142384031292E-7</v>
      </c>
      <c r="Q110">
        <v>2.227771406307355E-7</v>
      </c>
      <c r="R110">
        <v>5.5694285157683876E-8</v>
      </c>
      <c r="S110">
        <v>8.3541427736525807E-8</v>
      </c>
      <c r="T110">
        <v>3.6201285352494515E-7</v>
      </c>
      <c r="U110">
        <v>2.227771406307355E-7</v>
      </c>
      <c r="V110">
        <v>5.0124856641915484E-7</v>
      </c>
      <c r="W110">
        <v>1.9492999805189358E-7</v>
      </c>
      <c r="X110">
        <v>2.227771406307355E-7</v>
      </c>
      <c r="Y110">
        <v>2.227771406307355E-7</v>
      </c>
      <c r="Z110">
        <v>8.3541427736525807E-8</v>
      </c>
      <c r="AA110">
        <v>3.6201285352494515E-7</v>
      </c>
      <c r="AB110">
        <v>3.6201285352494515E-7</v>
      </c>
      <c r="AC110">
        <v>2.227771406307355E-7</v>
      </c>
      <c r="AD110">
        <v>4.7340142384031292E-7</v>
      </c>
      <c r="AE110">
        <v>0</v>
      </c>
      <c r="AF110">
        <v>8.3541427736525807E-8</v>
      </c>
    </row>
    <row r="111" spans="9:32" x14ac:dyDescent="0.2">
      <c r="I111">
        <v>2.02E-4</v>
      </c>
      <c r="J111" t="str">
        <v>MSASTAALSGTNFRRIDIDQYDEDRVDPSSLYHPDPRGPAQALAGAQEKDRTVRGLLQRGDVGSALKEVLREGEWPYGEDSVPETKQAKATALATVLSILNSTRSTDIPALVQQLDPSEQVTLMKYLYKAMENLGDTSGNVVLGWHEKLTEVAGIGCIVRVMSDRRRV</v>
      </c>
      <c r="K111">
        <v>18.546529999999994</v>
      </c>
      <c r="L111">
        <v>1.0891525261059621E-5</v>
      </c>
      <c r="M111">
        <v>9.7245761259460906E-7</v>
      </c>
      <c r="N111">
        <v>6.4830507506307266E-8</v>
      </c>
      <c r="O111">
        <v>8.4279659758199437E-7</v>
      </c>
      <c r="P111">
        <v>7.1313558256937989E-7</v>
      </c>
      <c r="Q111">
        <v>6.4830507506307266E-8</v>
      </c>
      <c r="R111">
        <v>8.4279659758199437E-7</v>
      </c>
      <c r="S111">
        <v>1.2966101501261453E-7</v>
      </c>
      <c r="T111">
        <v>3.8898304503784354E-7</v>
      </c>
      <c r="U111">
        <v>4.5381355254415083E-7</v>
      </c>
      <c r="V111">
        <v>1.1021186276072236E-6</v>
      </c>
      <c r="W111">
        <v>2.5932203002522906E-7</v>
      </c>
      <c r="X111">
        <v>2.5932203002522906E-7</v>
      </c>
      <c r="Y111">
        <v>5.1864406005045812E-7</v>
      </c>
      <c r="Z111">
        <v>5.1864406005045812E-7</v>
      </c>
      <c r="AA111">
        <v>8.4279659758199437E-7</v>
      </c>
      <c r="AB111">
        <v>8.4279659758199437E-7</v>
      </c>
      <c r="AC111">
        <v>7.1313558256937989E-7</v>
      </c>
      <c r="AD111">
        <v>9.0762710508830166E-7</v>
      </c>
      <c r="AE111">
        <v>1.2966101501261453E-7</v>
      </c>
      <c r="AF111">
        <v>3.2415253753153635E-7</v>
      </c>
    </row>
    <row r="112" spans="9:32" x14ac:dyDescent="0.2">
      <c r="I112">
        <v>6.7500000000000001E-5</v>
      </c>
      <c r="J112" t="str">
        <v>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</v>
      </c>
      <c r="K112">
        <v>89.177210000000002</v>
      </c>
      <c r="L112">
        <v>7.5691984532819541E-7</v>
      </c>
      <c r="M112">
        <v>1.0682704692810478E-7</v>
      </c>
      <c r="N112">
        <v>5.4783100988771684E-9</v>
      </c>
      <c r="O112">
        <v>4.6565635840455929E-8</v>
      </c>
      <c r="P112">
        <v>5.0217842573040708E-8</v>
      </c>
      <c r="Q112">
        <v>2.1000188712362477E-8</v>
      </c>
      <c r="R112">
        <v>5.3870049305625486E-8</v>
      </c>
      <c r="S112">
        <v>5.4783100988771684E-9</v>
      </c>
      <c r="T112">
        <v>3.2869860593263005E-8</v>
      </c>
      <c r="U112">
        <v>2.6478498811239645E-8</v>
      </c>
      <c r="V112">
        <v>6.1174462770795043E-8</v>
      </c>
      <c r="W112">
        <v>1.4608826930339115E-8</v>
      </c>
      <c r="X112">
        <v>1.9174085346070088E-8</v>
      </c>
      <c r="Y112">
        <v>6.3913617820233632E-8</v>
      </c>
      <c r="Z112">
        <v>1.7347981979777699E-8</v>
      </c>
      <c r="AA112">
        <v>5.0217842573040708E-8</v>
      </c>
      <c r="AB112">
        <v>5.7522256038210271E-8</v>
      </c>
      <c r="AC112">
        <v>4.565258415730974E-8</v>
      </c>
      <c r="AD112">
        <v>5.20439459393331E-8</v>
      </c>
      <c r="AE112">
        <v>1.0956620197754337E-8</v>
      </c>
      <c r="AF112">
        <v>1.552187861348531E-8</v>
      </c>
    </row>
    <row r="113" spans="9:32" x14ac:dyDescent="0.2">
      <c r="I113">
        <v>7.6099999999999996E-4</v>
      </c>
      <c r="J113" t="str">
        <v>MATYSATQFEKAVALIRDLPKDGPVKPSQDDQLLFYGLYKQATVGDNDTAKPGMLDFTGKYKWEAWNKQKGVSSEAAKSKYVEHFLALLEKNPGAESDKLKAEVLAA</v>
      </c>
      <c r="K113">
        <v>11.90231</v>
      </c>
      <c r="L113">
        <v>6.3937168499224103E-5</v>
      </c>
      <c r="M113">
        <v>8.3656108316741823E-6</v>
      </c>
      <c r="N113">
        <v>0</v>
      </c>
      <c r="O113">
        <v>4.7803490466709611E-6</v>
      </c>
      <c r="P113">
        <v>4.1828054158370912E-6</v>
      </c>
      <c r="Q113">
        <v>2.3901745233354805E-6</v>
      </c>
      <c r="R113">
        <v>4.1828054158370912E-6</v>
      </c>
      <c r="S113">
        <v>5.9754363083387014E-7</v>
      </c>
      <c r="T113">
        <v>5.9754363083387014E-7</v>
      </c>
      <c r="U113">
        <v>8.3656108316741823E-6</v>
      </c>
      <c r="V113">
        <v>6.5729799391725717E-6</v>
      </c>
      <c r="W113">
        <v>1.1950872616677403E-6</v>
      </c>
      <c r="X113">
        <v>1.7926308925016104E-6</v>
      </c>
      <c r="Y113">
        <v>2.9877181541693505E-6</v>
      </c>
      <c r="Z113">
        <v>2.9877181541693505E-6</v>
      </c>
      <c r="AA113">
        <v>5.9754363083387014E-7</v>
      </c>
      <c r="AB113">
        <v>3.5852617850032208E-6</v>
      </c>
      <c r="AC113">
        <v>2.9877181541693505E-6</v>
      </c>
      <c r="AD113">
        <v>3.5852617850032208E-6</v>
      </c>
      <c r="AE113">
        <v>1.1950872616677403E-6</v>
      </c>
      <c r="AF113">
        <v>2.9877181541693505E-6</v>
      </c>
    </row>
    <row r="114" spans="9:32" x14ac:dyDescent="0.2">
      <c r="I114">
        <v>6.9999999999999994E-5</v>
      </c>
      <c r="J114" t="str">
        <v>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</v>
      </c>
      <c r="K114">
        <v>83.962989999999991</v>
      </c>
      <c r="L114">
        <v>8.3370065787318912E-7</v>
      </c>
      <c r="M114">
        <v>8.7234903274148267E-8</v>
      </c>
      <c r="N114">
        <v>8.8339142556099504E-9</v>
      </c>
      <c r="O114">
        <v>5.9628921225367173E-8</v>
      </c>
      <c r="P114">
        <v>5.6316203379513431E-8</v>
      </c>
      <c r="Q114">
        <v>1.5459349947317415E-8</v>
      </c>
      <c r="R114">
        <v>4.5273810560001001E-8</v>
      </c>
      <c r="S114">
        <v>8.8339142556099504E-9</v>
      </c>
      <c r="T114">
        <v>4.3065331996098515E-8</v>
      </c>
      <c r="U114">
        <v>4.1961092714147266E-8</v>
      </c>
      <c r="V114">
        <v>9.9381535375611946E-8</v>
      </c>
      <c r="W114">
        <v>2.3189024920976122E-8</v>
      </c>
      <c r="X114">
        <v>2.6501742766829851E-8</v>
      </c>
      <c r="Y114">
        <v>4.858652840585473E-8</v>
      </c>
      <c r="Z114">
        <v>2.7605982048781094E-8</v>
      </c>
      <c r="AA114">
        <v>5.4107724815610945E-8</v>
      </c>
      <c r="AB114">
        <v>5.4107724815610945E-8</v>
      </c>
      <c r="AC114">
        <v>3.3127178458537315E-8</v>
      </c>
      <c r="AD114">
        <v>6.6254356917074631E-8</v>
      </c>
      <c r="AE114">
        <v>4.4169571278049752E-9</v>
      </c>
      <c r="AF114">
        <v>2.9814460612683587E-8</v>
      </c>
    </row>
    <row r="115" spans="9:32" x14ac:dyDescent="0.2">
      <c r="I115">
        <v>3.1399999999999998E-5</v>
      </c>
      <c r="J115" t="str">
        <v>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</v>
      </c>
      <c r="K115">
        <v>88.150220000000004</v>
      </c>
      <c r="L115">
        <v>3.562101149605752E-7</v>
      </c>
      <c r="M115">
        <v>3.6150036419266295E-8</v>
      </c>
      <c r="N115">
        <v>3.9676869240658131E-9</v>
      </c>
      <c r="O115">
        <v>1.9397580517655088E-8</v>
      </c>
      <c r="P115">
        <v>2.7332954365786714E-8</v>
      </c>
      <c r="Q115">
        <v>1.2343914874871417E-8</v>
      </c>
      <c r="R115">
        <v>2.4246975647068857E-8</v>
      </c>
      <c r="S115">
        <v>5.2902492320877502E-9</v>
      </c>
      <c r="T115">
        <v>1.1462206669523458E-8</v>
      </c>
      <c r="U115">
        <v>1.4548185388241313E-8</v>
      </c>
      <c r="V115">
        <v>4.3644556164723942E-8</v>
      </c>
      <c r="W115">
        <v>4.4085410267397921E-9</v>
      </c>
      <c r="X115">
        <v>7.9353738481316261E-9</v>
      </c>
      <c r="Y115">
        <v>2.1160996928351001E-8</v>
      </c>
      <c r="Z115">
        <v>1.0139644361501521E-8</v>
      </c>
      <c r="AA115">
        <v>2.2924413339046917E-8</v>
      </c>
      <c r="AB115">
        <v>3.5709182316592319E-8</v>
      </c>
      <c r="AC115">
        <v>2.1160996928351001E-8</v>
      </c>
      <c r="AD115">
        <v>2.4687829749742833E-8</v>
      </c>
      <c r="AE115">
        <v>2.2042705133698961E-9</v>
      </c>
      <c r="AF115">
        <v>7.4945197454576471E-9</v>
      </c>
    </row>
    <row r="116" spans="9:32" x14ac:dyDescent="0.2">
      <c r="I116">
        <v>8.5999999999999998E-4</v>
      </c>
      <c r="J116" t="str">
        <v>MGLSISKLLSGLFGKKEMRILMVGLDAAGKTTILYKLKLGEIVTTIPTIGFNVETVEYKNISFTVWDVGGQDKIRPLWRHYFQNTQGIIFVVDSNDRERVSEAREELQRMLNEDELRDALLLVFANKQDLPNAMNAAEITDKLGLHSLRQRQWYIQATCATSGDGLYEGLEWLSTNLKRRA</v>
      </c>
      <c r="K116">
        <v>20.757480000000001</v>
      </c>
      <c r="L116">
        <v>4.1430848060554556E-5</v>
      </c>
      <c r="M116">
        <v>2.5178968434591166E-6</v>
      </c>
      <c r="N116">
        <v>2.2889971304173788E-7</v>
      </c>
      <c r="O116">
        <v>2.2889971304173789E-6</v>
      </c>
      <c r="P116">
        <v>2.9756962695425929E-6</v>
      </c>
      <c r="Q116">
        <v>1.3733982782504274E-6</v>
      </c>
      <c r="R116">
        <v>3.2045959825843302E-6</v>
      </c>
      <c r="S116">
        <v>4.5779942608347575E-7</v>
      </c>
      <c r="T116">
        <v>2.7467965565008547E-6</v>
      </c>
      <c r="U116">
        <v>2.5178968434591166E-6</v>
      </c>
      <c r="V116">
        <v>5.4935931130017094E-6</v>
      </c>
      <c r="W116">
        <v>1.1444985652086894E-6</v>
      </c>
      <c r="X116">
        <v>2.0600974173756411E-6</v>
      </c>
      <c r="Y116">
        <v>6.8669913912521368E-7</v>
      </c>
      <c r="Z116">
        <v>1.831197704333903E-6</v>
      </c>
      <c r="AA116">
        <v>2.7467965565008547E-6</v>
      </c>
      <c r="AB116">
        <v>2.0600974173756411E-6</v>
      </c>
      <c r="AC116">
        <v>2.7467965565008547E-6</v>
      </c>
      <c r="AD116">
        <v>2.2889971304173789E-6</v>
      </c>
      <c r="AE116">
        <v>9.155988521669515E-7</v>
      </c>
      <c r="AF116">
        <v>1.1444985652086894E-6</v>
      </c>
    </row>
    <row r="117" spans="9:32" x14ac:dyDescent="0.2">
      <c r="I117">
        <v>5.8100000000000003E-6</v>
      </c>
      <c r="J117" t="str">
        <v>MGLLTIIRKARLKEKQVRILMLYAGRGLDNAGKTTICKAILGEDVEEVSPTLGFNIRTIVHQGFTLNVWDIGGQTSLRPYWRNYFEQTDAVLWVVDSSDRARMEDCRRELHELLKEERLVGASLLVFANKQDIANAMTVDEISSALELSTLSSSHHWTIQPCSARYARLAASPLTSSDSPAAPAFPATPPASAAKVDPRIMKGLDWVVAEVGSRVYYGVQNSAVAPDAVRPVAQAA</v>
      </c>
      <c r="K117">
        <v>26.083389999999998</v>
      </c>
      <c r="L117">
        <v>2.2274711991041045E-7</v>
      </c>
      <c r="M117">
        <v>2.7371468124584337E-8</v>
      </c>
      <c r="N117">
        <v>2.8315311853018277E-9</v>
      </c>
      <c r="O117">
        <v>1.2269968469641254E-8</v>
      </c>
      <c r="P117">
        <v>1.2269968469641254E-8</v>
      </c>
      <c r="Q117">
        <v>4.7192186421697133E-9</v>
      </c>
      <c r="R117">
        <v>1.2269968469641254E-8</v>
      </c>
      <c r="S117">
        <v>3.7753749137357703E-9</v>
      </c>
      <c r="T117">
        <v>1.1326124741207311E-8</v>
      </c>
      <c r="U117">
        <v>8.4945935559054835E-9</v>
      </c>
      <c r="V117">
        <v>2.1708405753980682E-8</v>
      </c>
      <c r="W117">
        <v>4.7192186421697133E-9</v>
      </c>
      <c r="X117">
        <v>6.6069060990375984E-9</v>
      </c>
      <c r="Y117">
        <v>1.1326124741207311E-8</v>
      </c>
      <c r="Z117">
        <v>7.5507498274715406E-9</v>
      </c>
      <c r="AA117">
        <v>1.6045343383377024E-8</v>
      </c>
      <c r="AB117">
        <v>1.793303084024491E-8</v>
      </c>
      <c r="AC117">
        <v>1.2269968469641254E-8</v>
      </c>
      <c r="AD117">
        <v>1.8876874568678853E-8</v>
      </c>
      <c r="AE117">
        <v>4.7192186421697133E-9</v>
      </c>
      <c r="AF117">
        <v>5.6630623706036554E-9</v>
      </c>
    </row>
    <row r="118" spans="9:32" x14ac:dyDescent="0.2">
      <c r="I118">
        <v>3.6000000000000001E-5</v>
      </c>
      <c r="J118" t="str">
        <v>MYRLVTGFVAYLMQKQEYSVLIMGLDNAGKTTFLEKVKSTFNRTPDVDPKSIAPTIGQNIGRITLSSTVLQFWDLGGQRDIRRIWPKYYAECHAVVFVIDSTDKERIEECWKVFEEIVTDHRVDGVPTLVLANKQDCEGAMAVEDIKQMFNQLIVGKLNVSEGAVLPISALRGDGIREAVDWLFLRVHHSRQVSHF</v>
      </c>
      <c r="K118">
        <v>22.463409999999993</v>
      </c>
      <c r="L118">
        <v>1.6026061938058386E-6</v>
      </c>
      <c r="M118">
        <v>8.9942184346246043E-8</v>
      </c>
      <c r="N118">
        <v>2.4529686639885284E-8</v>
      </c>
      <c r="O118">
        <v>1.0629530877283623E-7</v>
      </c>
      <c r="P118">
        <v>9.8118746559541136E-8</v>
      </c>
      <c r="Q118">
        <v>7.3589059919655845E-8</v>
      </c>
      <c r="R118">
        <v>1.0629530877283623E-7</v>
      </c>
      <c r="S118">
        <v>4.0882811066475475E-8</v>
      </c>
      <c r="T118">
        <v>1.1447187098613133E-7</v>
      </c>
      <c r="U118">
        <v>8.9942184346246043E-8</v>
      </c>
      <c r="V118">
        <v>1.3082499541272151E-7</v>
      </c>
      <c r="W118">
        <v>4.0882811066475475E-8</v>
      </c>
      <c r="X118">
        <v>4.9059373279770568E-8</v>
      </c>
      <c r="Y118">
        <v>4.9059373279770568E-8</v>
      </c>
      <c r="Z118">
        <v>7.3589059919655845E-8</v>
      </c>
      <c r="AA118">
        <v>9.8118746559541136E-8</v>
      </c>
      <c r="AB118">
        <v>8.1765622132950951E-8</v>
      </c>
      <c r="AC118">
        <v>8.9942184346246043E-8</v>
      </c>
      <c r="AD118">
        <v>1.7170780647919698E-7</v>
      </c>
      <c r="AE118">
        <v>3.2706248853180376E-8</v>
      </c>
      <c r="AF118">
        <v>4.0882811066475475E-8</v>
      </c>
    </row>
    <row r="119" spans="9:32" x14ac:dyDescent="0.2">
      <c r="I119">
        <v>9.8700000000000004E-6</v>
      </c>
      <c r="J119" t="str">
        <v>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</v>
      </c>
      <c r="K119">
        <v>72.769420000000011</v>
      </c>
      <c r="L119">
        <v>1.3563389676597669E-7</v>
      </c>
      <c r="M119">
        <v>1.8057160235107337E-8</v>
      </c>
      <c r="N119">
        <v>4.1039000534334855E-10</v>
      </c>
      <c r="O119">
        <v>6.9766300908369247E-9</v>
      </c>
      <c r="P119">
        <v>1.4979235195032221E-8</v>
      </c>
      <c r="Q119">
        <v>1.8467550240450684E-9</v>
      </c>
      <c r="R119">
        <v>4.7194850614485079E-9</v>
      </c>
      <c r="S119">
        <v>2.4623400320600912E-9</v>
      </c>
      <c r="T119">
        <v>2.8727300374034396E-9</v>
      </c>
      <c r="U119">
        <v>8.8233851148819927E-9</v>
      </c>
      <c r="V119">
        <v>1.4979235195032221E-8</v>
      </c>
      <c r="W119">
        <v>1.0259750133583714E-9</v>
      </c>
      <c r="X119">
        <v>2.2571450293884172E-9</v>
      </c>
      <c r="Y119">
        <v>7.5922150988519479E-9</v>
      </c>
      <c r="Z119">
        <v>4.1039000534334856E-9</v>
      </c>
      <c r="AA119">
        <v>1.2722090165643805E-8</v>
      </c>
      <c r="AB119">
        <v>1.5594820203047245E-8</v>
      </c>
      <c r="AC119">
        <v>8.6181901122103199E-9</v>
      </c>
      <c r="AD119">
        <v>6.5662400854935767E-9</v>
      </c>
      <c r="AE119">
        <v>6.1558500801502279E-10</v>
      </c>
      <c r="AF119">
        <v>4.1039000534334855E-10</v>
      </c>
    </row>
    <row r="120" spans="9:32" x14ac:dyDescent="0.2">
      <c r="I120">
        <v>2.4600000000000002E-4</v>
      </c>
      <c r="J120" t="str">
        <v>MVKGEKAKEALLKLGLRRVEDITRVVIRRPKSALLAIQDPEVYKSPVSDCYIVFGEAKPEDASAGFPNFAQLAQAEQLASQQAAAAGEDGAEGKKPAAVQEEEGEADAEGLEEGDISVVMQQANCSRAKACNALKATKGDLVQAILDAQG</v>
      </c>
      <c r="K120">
        <v>15.936729999999999</v>
      </c>
      <c r="L120">
        <v>1.5436039890240975E-5</v>
      </c>
      <c r="M120">
        <v>2.7784871802433753E-6</v>
      </c>
      <c r="N120">
        <v>3.0872079780481948E-7</v>
      </c>
      <c r="O120">
        <v>9.2616239341445849E-7</v>
      </c>
      <c r="P120">
        <v>1.646510921625704E-6</v>
      </c>
      <c r="Q120">
        <v>3.0872079780481948E-7</v>
      </c>
      <c r="R120">
        <v>1.2348831912192779E-6</v>
      </c>
      <c r="S120">
        <v>0</v>
      </c>
      <c r="T120">
        <v>6.1744159560963896E-7</v>
      </c>
      <c r="U120">
        <v>1.2348831912192779E-6</v>
      </c>
      <c r="V120">
        <v>1.2348831912192779E-6</v>
      </c>
      <c r="W120">
        <v>2.05813865203213E-7</v>
      </c>
      <c r="X120">
        <v>3.0872079780481948E-7</v>
      </c>
      <c r="Y120">
        <v>6.1744159560963896E-7</v>
      </c>
      <c r="Z120">
        <v>1.1319762586176714E-6</v>
      </c>
      <c r="AA120">
        <v>6.1744159560963896E-7</v>
      </c>
      <c r="AB120">
        <v>7.2034852821124543E-7</v>
      </c>
      <c r="AC120">
        <v>2.05813865203213E-7</v>
      </c>
      <c r="AD120">
        <v>1.1319762586176714E-6</v>
      </c>
      <c r="AE120">
        <v>0</v>
      </c>
      <c r="AF120">
        <v>2.05813865203213E-7</v>
      </c>
    </row>
    <row r="121" spans="9:32" x14ac:dyDescent="0.2">
      <c r="I121">
        <v>6.6799999999999997E-5</v>
      </c>
      <c r="J121" t="str">
        <v>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</v>
      </c>
      <c r="K121">
        <v>61.355230000000006</v>
      </c>
      <c r="L121">
        <v>1.0887417421465128E-6</v>
      </c>
      <c r="M121">
        <v>1.4802213310042034E-7</v>
      </c>
      <c r="N121">
        <v>1.7528936814523463E-8</v>
      </c>
      <c r="O121">
        <v>9.9330641948966294E-8</v>
      </c>
      <c r="P121">
        <v>5.2586810443570388E-8</v>
      </c>
      <c r="Q121">
        <v>3.7005533275105085E-8</v>
      </c>
      <c r="R121">
        <v>7.206340690415201E-8</v>
      </c>
      <c r="S121">
        <v>4.2848512213279573E-8</v>
      </c>
      <c r="T121">
        <v>5.4534470089628548E-8</v>
      </c>
      <c r="U121">
        <v>2.7267235044814274E-8</v>
      </c>
      <c r="V121">
        <v>1.0517362088714078E-7</v>
      </c>
      <c r="W121">
        <v>1.7528936814523463E-8</v>
      </c>
      <c r="X121">
        <v>1.1685957876348975E-8</v>
      </c>
      <c r="Y121">
        <v>6.2325108673861196E-8</v>
      </c>
      <c r="Z121">
        <v>3.1162554336930598E-8</v>
      </c>
      <c r="AA121">
        <v>7.5958726196268331E-8</v>
      </c>
      <c r="AB121">
        <v>6.6220427965977516E-8</v>
      </c>
      <c r="AC121">
        <v>4.869149115145406E-8</v>
      </c>
      <c r="AD121">
        <v>7.9854045488384665E-8</v>
      </c>
      <c r="AE121">
        <v>1.7528936814523463E-8</v>
      </c>
      <c r="AF121">
        <v>2.1424256106639786E-8</v>
      </c>
    </row>
    <row r="122" spans="9:32" x14ac:dyDescent="0.2">
      <c r="I122">
        <v>2.1299999999999999E-5</v>
      </c>
      <c r="J122" t="str">
        <v>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</v>
      </c>
      <c r="K122">
        <v>62.600270000000002</v>
      </c>
      <c r="L122">
        <v>3.4025412350457913E-7</v>
      </c>
      <c r="M122">
        <v>4.1116522805281896E-8</v>
      </c>
      <c r="N122">
        <v>4.1712414440141048E-9</v>
      </c>
      <c r="O122">
        <v>2.1452098854929684E-8</v>
      </c>
      <c r="P122">
        <v>1.6684965776056419E-8</v>
      </c>
      <c r="Q122">
        <v>1.4301399236619789E-8</v>
      </c>
      <c r="R122">
        <v>2.5027448664084631E-8</v>
      </c>
      <c r="S122">
        <v>1.370550760176063E-8</v>
      </c>
      <c r="T122">
        <v>1.370550760176063E-8</v>
      </c>
      <c r="U122">
        <v>1.1321941062323999E-8</v>
      </c>
      <c r="V122">
        <v>3.3965823186972002E-8</v>
      </c>
      <c r="W122">
        <v>8.9383745228873685E-9</v>
      </c>
      <c r="X122">
        <v>6.5548079834507363E-9</v>
      </c>
      <c r="Y122">
        <v>2.2047990489788841E-8</v>
      </c>
      <c r="Z122">
        <v>8.3424828880282096E-9</v>
      </c>
      <c r="AA122">
        <v>2.0856207220070527E-8</v>
      </c>
      <c r="AB122">
        <v>2.2643882124647998E-8</v>
      </c>
      <c r="AC122">
        <v>2.2047990489788841E-8</v>
      </c>
      <c r="AD122">
        <v>2.2643882124647998E-8</v>
      </c>
      <c r="AE122">
        <v>6.5548079834507363E-9</v>
      </c>
      <c r="AF122">
        <v>4.1712414440141048E-9</v>
      </c>
    </row>
    <row r="123" spans="9:32" x14ac:dyDescent="0.2">
      <c r="I123">
        <v>7.7000000000000008E-6</v>
      </c>
      <c r="J123" t="str">
        <v>MALPEHAFYCFEAINAELGRSKVPPTPFDDSEEFPLFVTWNIKSRNGGEARLRGCIGNFEALPLGEGLADYAKISAFQDHRFDPISAKELPRLECGVSLLTDFETCDDYLDWELGTHGIYVEFVNPALNLPPTNGHSTHLPPGTSPTQQSYRSLSHLPKLEVHVPRSQNPRNLKVVLHATFLPEVAPAQGWSKVDAVDAAMRKAGFKGTVTEEMRRAARVSRYQSKKCKVSYEEWQAWRKERGYA</v>
      </c>
      <c r="K123">
        <v>27.77289</v>
      </c>
      <c r="L123">
        <v>2.7724878469615516E-7</v>
      </c>
      <c r="M123">
        <v>2.4895809238022097E-8</v>
      </c>
      <c r="N123">
        <v>5.6581384631868401E-9</v>
      </c>
      <c r="O123">
        <v>1.2447904619011048E-8</v>
      </c>
      <c r="P123">
        <v>2.263255385274736E-8</v>
      </c>
      <c r="Q123">
        <v>1.3579532311648415E-8</v>
      </c>
      <c r="R123">
        <v>1.8106043082197888E-8</v>
      </c>
      <c r="S123">
        <v>9.0530215410989438E-9</v>
      </c>
      <c r="T123">
        <v>6.7897661558242075E-9</v>
      </c>
      <c r="U123">
        <v>1.4711160004285783E-8</v>
      </c>
      <c r="V123">
        <v>2.4895809238022097E-8</v>
      </c>
      <c r="W123">
        <v>3.3948830779121037E-9</v>
      </c>
      <c r="X123">
        <v>1.0184649233736312E-8</v>
      </c>
      <c r="Y123">
        <v>2.1500926160109991E-8</v>
      </c>
      <c r="Z123">
        <v>7.9213938484615757E-9</v>
      </c>
      <c r="AA123">
        <v>1.8106043082197888E-8</v>
      </c>
      <c r="AB123">
        <v>1.8106043082197888E-8</v>
      </c>
      <c r="AC123">
        <v>1.3579532311648415E-8</v>
      </c>
      <c r="AD123">
        <v>1.6974415389560521E-8</v>
      </c>
      <c r="AE123">
        <v>5.6581384631868401E-9</v>
      </c>
      <c r="AF123">
        <v>9.0530215410989438E-9</v>
      </c>
    </row>
    <row r="124" spans="9:32" x14ac:dyDescent="0.2">
      <c r="I124">
        <v>1.84E-4</v>
      </c>
      <c r="J124" t="str">
        <v>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</v>
      </c>
      <c r="K124">
        <v>46.677570000000003</v>
      </c>
      <c r="L124">
        <v>3.9419361376352709E-6</v>
      </c>
      <c r="M124">
        <v>5.1726763797023921E-7</v>
      </c>
      <c r="N124">
        <v>0</v>
      </c>
      <c r="O124">
        <v>2.0512337367785347E-7</v>
      </c>
      <c r="P124">
        <v>1.783681510242204E-7</v>
      </c>
      <c r="Q124">
        <v>7.1347260409688158E-8</v>
      </c>
      <c r="R124">
        <v>2.5863381898511961E-7</v>
      </c>
      <c r="S124">
        <v>6.2428852858477145E-8</v>
      </c>
      <c r="T124">
        <v>1.9620496612664245E-7</v>
      </c>
      <c r="U124">
        <v>1.6944974347300937E-7</v>
      </c>
      <c r="V124">
        <v>2.4971541143390858E-7</v>
      </c>
      <c r="W124">
        <v>8.9184075512110198E-9</v>
      </c>
      <c r="X124">
        <v>1.3377611326816529E-7</v>
      </c>
      <c r="Y124">
        <v>5.7969649082871629E-7</v>
      </c>
      <c r="Z124">
        <v>1.5161292837058734E-7</v>
      </c>
      <c r="AA124">
        <v>1.0702089061453225E-7</v>
      </c>
      <c r="AB124">
        <v>3.2998107939480776E-7</v>
      </c>
      <c r="AC124">
        <v>2.8538904163875263E-7</v>
      </c>
      <c r="AD124">
        <v>2.5863381898511961E-7</v>
      </c>
      <c r="AE124">
        <v>8.0265667960899185E-8</v>
      </c>
      <c r="AF124">
        <v>9.8102483063321224E-8</v>
      </c>
    </row>
    <row r="125" spans="9:32" x14ac:dyDescent="0.2">
      <c r="I125">
        <v>9.6500000000000008E-6</v>
      </c>
      <c r="J125" t="str">
        <v>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</v>
      </c>
      <c r="K125">
        <v>34.247489999999999</v>
      </c>
      <c r="L125">
        <v>2.8177247442075318E-7</v>
      </c>
      <c r="M125">
        <v>3.2888269885072138E-8</v>
      </c>
      <c r="N125">
        <v>8.8887215905600362E-9</v>
      </c>
      <c r="O125">
        <v>2.0444059658288086E-8</v>
      </c>
      <c r="P125">
        <v>1.3333082385840057E-8</v>
      </c>
      <c r="Q125">
        <v>7.1109772724480301E-9</v>
      </c>
      <c r="R125">
        <v>1.6888571022064072E-8</v>
      </c>
      <c r="S125">
        <v>7.9998494315040344E-9</v>
      </c>
      <c r="T125">
        <v>3.555488636224015E-9</v>
      </c>
      <c r="U125">
        <v>2.1332931817344089E-8</v>
      </c>
      <c r="V125">
        <v>3.1999397726016137E-8</v>
      </c>
      <c r="W125">
        <v>3.555488636224015E-9</v>
      </c>
      <c r="X125">
        <v>7.1109772724480301E-9</v>
      </c>
      <c r="Y125">
        <v>2.7555036930736117E-8</v>
      </c>
      <c r="Z125">
        <v>6.2221051133920258E-9</v>
      </c>
      <c r="AA125">
        <v>1.5999698863008069E-8</v>
      </c>
      <c r="AB125">
        <v>2.6666164771680113E-8</v>
      </c>
      <c r="AC125">
        <v>1.422195454489606E-8</v>
      </c>
      <c r="AD125">
        <v>1.1555338067728048E-8</v>
      </c>
      <c r="AE125">
        <v>3.555488636224015E-9</v>
      </c>
      <c r="AF125">
        <v>8.8887215905600376E-10</v>
      </c>
    </row>
    <row r="126" spans="9:32" x14ac:dyDescent="0.2">
      <c r="I126">
        <v>3.8999999999999999E-5</v>
      </c>
      <c r="J126" t="str">
        <v>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</v>
      </c>
      <c r="K126">
        <v>58.733330000000002</v>
      </c>
      <c r="L126">
        <v>6.6401819886595901E-7</v>
      </c>
      <c r="M126">
        <v>7.5664156255846016E-8</v>
      </c>
      <c r="N126">
        <v>1.0436435345633933E-8</v>
      </c>
      <c r="O126">
        <v>4.044118696433149E-8</v>
      </c>
      <c r="P126">
        <v>6.7836829746620569E-8</v>
      </c>
      <c r="Q126">
        <v>1.6959207436655142E-8</v>
      </c>
      <c r="R126">
        <v>4.1745741382535731E-8</v>
      </c>
      <c r="S126">
        <v>1.3045544182042417E-8</v>
      </c>
      <c r="T126">
        <v>2.2177425109472107E-8</v>
      </c>
      <c r="U126">
        <v>2.3481979527676351E-8</v>
      </c>
      <c r="V126">
        <v>8.8709700437888428E-8</v>
      </c>
      <c r="W126">
        <v>9.1318809274296917E-9</v>
      </c>
      <c r="X126">
        <v>1.6959207436655142E-8</v>
      </c>
      <c r="Y126">
        <v>2.3481979527676351E-8</v>
      </c>
      <c r="Z126">
        <v>1.435009860024666E-8</v>
      </c>
      <c r="AA126">
        <v>5.8704948819190874E-8</v>
      </c>
      <c r="AB126">
        <v>3.1309306036901795E-8</v>
      </c>
      <c r="AC126">
        <v>2.0872870691267866E-8</v>
      </c>
      <c r="AD126">
        <v>3.3918414873310284E-8</v>
      </c>
      <c r="AE126">
        <v>1.435009860024666E-8</v>
      </c>
      <c r="AF126">
        <v>4.044118696433149E-8</v>
      </c>
    </row>
    <row r="127" spans="9:32" x14ac:dyDescent="0.2">
      <c r="I127">
        <v>5.0000000000000002E-5</v>
      </c>
      <c r="J127" t="str">
        <v>MANIWTAAAGDFERVKQLVESGTSPNVLDENSYSPLHAAASWGQSDILRYLVEKGGDINLTDSDGETPLFVVETVGMAKLVVELGGDPKWKNEEGVTLAASLQEDYPHIALYLRTLTGETGPSSSTDSSSALASSTSSQPDLDAPTNELMSAVRGIMERSERGEITEAETDELLREVVERIVAGQVDAGRAIGEQMLVDEEQGDAGRTRQRTADELAQGPAGGGKRSREDRDDIGR</v>
      </c>
      <c r="K127">
        <v>25.475370000000005</v>
      </c>
      <c r="L127">
        <v>1.9626800317326106E-6</v>
      </c>
      <c r="M127">
        <v>1.9127813868580528E-7</v>
      </c>
      <c r="N127">
        <v>0</v>
      </c>
      <c r="O127">
        <v>1.580123754361E-7</v>
      </c>
      <c r="P127">
        <v>2.0791102031065792E-7</v>
      </c>
      <c r="Q127">
        <v>1.6632881624852631E-8</v>
      </c>
      <c r="R127">
        <v>1.995945794982316E-7</v>
      </c>
      <c r="S127">
        <v>1.6632881624852631E-8</v>
      </c>
      <c r="T127">
        <v>7.4847967311836843E-8</v>
      </c>
      <c r="U127">
        <v>4.98986448745579E-8</v>
      </c>
      <c r="V127">
        <v>1.7464525706095262E-7</v>
      </c>
      <c r="W127">
        <v>4.1582204062131587E-8</v>
      </c>
      <c r="X127">
        <v>4.98986448745579E-8</v>
      </c>
      <c r="Y127">
        <v>7.4847967311836843E-8</v>
      </c>
      <c r="Z127">
        <v>7.4847967311836843E-8</v>
      </c>
      <c r="AA127">
        <v>1.3306305299882105E-7</v>
      </c>
      <c r="AB127">
        <v>1.7464525706095262E-7</v>
      </c>
      <c r="AC127">
        <v>1.3306305299882105E-7</v>
      </c>
      <c r="AD127">
        <v>1.3306305299882105E-7</v>
      </c>
      <c r="AE127">
        <v>2.494932243727895E-8</v>
      </c>
      <c r="AF127">
        <v>3.3265763249705262E-8</v>
      </c>
    </row>
    <row r="128" spans="9:32" x14ac:dyDescent="0.2">
      <c r="I128">
        <v>1.84E-5</v>
      </c>
      <c r="J128" t="str">
        <v>MASPNERLIYAAKTDSAEMLQAVLSGSEEFDVNFQDGLGNTALHYAASAPSPDALSILLETEGTDVDLQNRLDRATPLHLAVKLENEDARQGVIEMLLDAGADPSMRDRHGLRVQDYLRPTSSDVDKEIAQMLRVAMAEKTMGGVANNADLADDDDGEPGSGSESD</v>
      </c>
      <c r="K128">
        <v>17.91732</v>
      </c>
      <c r="L128">
        <v>1.0269392967251799E-6</v>
      </c>
      <c r="M128">
        <v>1.2991400741704083E-7</v>
      </c>
      <c r="N128">
        <v>0</v>
      </c>
      <c r="O128">
        <v>1.2372762611146747E-7</v>
      </c>
      <c r="P128">
        <v>8.0422956972453848E-8</v>
      </c>
      <c r="Q128">
        <v>1.2372762611146747E-8</v>
      </c>
      <c r="R128">
        <v>7.4236575666880473E-8</v>
      </c>
      <c r="S128">
        <v>1.8559143916720118E-8</v>
      </c>
      <c r="T128">
        <v>2.4745525222293493E-8</v>
      </c>
      <c r="U128">
        <v>2.4745525222293493E-8</v>
      </c>
      <c r="V128">
        <v>1.1754124480589408E-7</v>
      </c>
      <c r="W128">
        <v>4.3304669139013611E-8</v>
      </c>
      <c r="X128">
        <v>4.3304669139013611E-8</v>
      </c>
      <c r="Y128">
        <v>4.3304669139013611E-8</v>
      </c>
      <c r="Z128">
        <v>3.7118287833440236E-8</v>
      </c>
      <c r="AA128">
        <v>5.5677431750160355E-8</v>
      </c>
      <c r="AB128">
        <v>8.0422956972453848E-8</v>
      </c>
      <c r="AC128">
        <v>4.3304669139013611E-8</v>
      </c>
      <c r="AD128">
        <v>5.5677431750160355E-8</v>
      </c>
      <c r="AE128">
        <v>0</v>
      </c>
      <c r="AF128">
        <v>1.8559143916720118E-8</v>
      </c>
    </row>
    <row r="129" spans="9:32" x14ac:dyDescent="0.2">
      <c r="I129">
        <v>8.7400000000000012E-7</v>
      </c>
      <c r="J129" t="str">
        <v>MDGSFEQAVAFVASSTAASSNETKLKLYALFKIAIVSSRPTTSRPGLLDWTGRAKWDAWDKLGREERFQGEAGKQRAQEEYVEEARRLGFNAGERAGEGETQNVPKKEKQEQMVSVSTMGTDFVDEAPPSRLHELAISGDANALEAFLRDKAARDSVNERDSYGYTALHLAVDRGNSGAVRALLDAGADRSIQDEDGNTALDLARLAEHEDLVTLLT</v>
      </c>
      <c r="K129">
        <v>23.893850000000008</v>
      </c>
      <c r="L129">
        <v>3.6578450103269247E-8</v>
      </c>
      <c r="M129">
        <v>5.0569285857054255E-9</v>
      </c>
      <c r="N129">
        <v>0</v>
      </c>
      <c r="O129">
        <v>2.8655928652330748E-9</v>
      </c>
      <c r="P129">
        <v>3.539850009993798E-9</v>
      </c>
      <c r="Q129">
        <v>1.1799500033312659E-9</v>
      </c>
      <c r="R129">
        <v>2.8655928652330748E-9</v>
      </c>
      <c r="S129">
        <v>5.0569285857054263E-10</v>
      </c>
      <c r="T129">
        <v>6.7425714476072343E-10</v>
      </c>
      <c r="U129">
        <v>1.6856428619018085E-9</v>
      </c>
      <c r="V129">
        <v>3.539850009993798E-9</v>
      </c>
      <c r="W129">
        <v>5.0569285857054263E-10</v>
      </c>
      <c r="X129">
        <v>1.1799500033312659E-9</v>
      </c>
      <c r="Y129">
        <v>8.4282143095090424E-10</v>
      </c>
      <c r="Z129">
        <v>1.3485142895214469E-9</v>
      </c>
      <c r="AA129">
        <v>2.8655928652330748E-9</v>
      </c>
      <c r="AB129">
        <v>2.6970285790428937E-9</v>
      </c>
      <c r="AC129">
        <v>2.0227714342821705E-9</v>
      </c>
      <c r="AD129">
        <v>2.0227714342821705E-9</v>
      </c>
      <c r="AE129">
        <v>5.0569285857054263E-10</v>
      </c>
      <c r="AF129">
        <v>6.7425714476072343E-10</v>
      </c>
    </row>
    <row r="130" spans="9:32" x14ac:dyDescent="0.2">
      <c r="I130">
        <v>5.5500000000000001E-5</v>
      </c>
      <c r="J130" t="str">
        <v>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</v>
      </c>
      <c r="K130">
        <v>39.968030000000006</v>
      </c>
      <c r="L130">
        <v>1.3886098464197508E-6</v>
      </c>
      <c r="M130">
        <v>1.3807200177469112E-7</v>
      </c>
      <c r="N130">
        <v>7.889828672839493E-9</v>
      </c>
      <c r="O130">
        <v>9.0733029737654188E-8</v>
      </c>
      <c r="P130">
        <v>7.1008458055555439E-8</v>
      </c>
      <c r="Q130">
        <v>7.1008458055555439E-8</v>
      </c>
      <c r="R130">
        <v>5.9173715046296203E-8</v>
      </c>
      <c r="S130">
        <v>3.5504229027777719E-8</v>
      </c>
      <c r="T130">
        <v>5.1283886373456709E-8</v>
      </c>
      <c r="U130">
        <v>5.9173715046296203E-8</v>
      </c>
      <c r="V130">
        <v>1.7752114513888862E-7</v>
      </c>
      <c r="W130">
        <v>1.9724571682098733E-8</v>
      </c>
      <c r="X130">
        <v>5.5228800709876449E-8</v>
      </c>
      <c r="Y130">
        <v>7.4953372391975186E-8</v>
      </c>
      <c r="Z130">
        <v>2.7614400354938225E-8</v>
      </c>
      <c r="AA130">
        <v>9.4677944074073922E-8</v>
      </c>
      <c r="AB130">
        <v>9.4677944074073922E-8</v>
      </c>
      <c r="AC130">
        <v>7.4953372391975186E-8</v>
      </c>
      <c r="AD130">
        <v>1.1440251575617266E-7</v>
      </c>
      <c r="AE130">
        <v>2.7614400354938225E-8</v>
      </c>
      <c r="AF130">
        <v>4.3394057700617207E-8</v>
      </c>
    </row>
    <row r="131" spans="9:32" x14ac:dyDescent="0.2">
      <c r="I131">
        <v>5.9900000000000002E-6</v>
      </c>
      <c r="J131" t="str">
        <v>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</v>
      </c>
      <c r="K131">
        <v>58.766240000000003</v>
      </c>
      <c r="L131">
        <v>1.0192927095556905E-7</v>
      </c>
      <c r="M131">
        <v>8.1543416764455237E-9</v>
      </c>
      <c r="N131">
        <v>1.164905953777932E-9</v>
      </c>
      <c r="O131">
        <v>4.8537748074080502E-9</v>
      </c>
      <c r="P131">
        <v>5.242076792000694E-9</v>
      </c>
      <c r="Q131">
        <v>2.9122648844448296E-9</v>
      </c>
      <c r="R131">
        <v>7.9601906841492022E-9</v>
      </c>
      <c r="S131">
        <v>2.9122648844448296E-9</v>
      </c>
      <c r="T131">
        <v>2.7181138921485082E-9</v>
      </c>
      <c r="U131">
        <v>3.4947178613337957E-9</v>
      </c>
      <c r="V131">
        <v>1.359056946074254E-8</v>
      </c>
      <c r="W131">
        <v>9.7075496148161009E-10</v>
      </c>
      <c r="X131">
        <v>2.5239628998521859E-9</v>
      </c>
      <c r="Y131">
        <v>6.9894357226675915E-9</v>
      </c>
      <c r="Z131">
        <v>2.7181138921485082E-9</v>
      </c>
      <c r="AA131">
        <v>8.5426436610381683E-9</v>
      </c>
      <c r="AB131">
        <v>7.1835867149639138E-9</v>
      </c>
      <c r="AC131">
        <v>6.6011337380749485E-9</v>
      </c>
      <c r="AD131">
        <v>7.9601906841492022E-9</v>
      </c>
      <c r="AE131">
        <v>2.1356609152595421E-9</v>
      </c>
      <c r="AF131">
        <v>3.3005668690374743E-9</v>
      </c>
    </row>
    <row r="132" spans="9:32" x14ac:dyDescent="0.2">
      <c r="I132">
        <v>8.8300000000000005E-5</v>
      </c>
      <c r="J132" t="str">
        <v>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</v>
      </c>
      <c r="K132">
        <v>89.421239999999997</v>
      </c>
      <c r="L132">
        <v>9.874611445781787E-7</v>
      </c>
      <c r="M132">
        <v>1.0259336567046013E-7</v>
      </c>
      <c r="N132">
        <v>2.3316674016013663E-9</v>
      </c>
      <c r="O132">
        <v>2.448250771681435E-8</v>
      </c>
      <c r="P132">
        <v>2.448250771681435E-8</v>
      </c>
      <c r="Q132">
        <v>5.5960017638432795E-8</v>
      </c>
      <c r="R132">
        <v>7.8110857953645783E-8</v>
      </c>
      <c r="S132">
        <v>6.9950022048040994E-9</v>
      </c>
      <c r="T132">
        <v>3.0311676220817767E-8</v>
      </c>
      <c r="U132">
        <v>3.0311676220817767E-8</v>
      </c>
      <c r="V132">
        <v>6.8784188347240306E-8</v>
      </c>
      <c r="W132">
        <v>3.7306678425621861E-8</v>
      </c>
      <c r="X132">
        <v>3.4975011024020499E-8</v>
      </c>
      <c r="Y132">
        <v>1.0609086677286219E-7</v>
      </c>
      <c r="Z132">
        <v>8.6271693859250568E-8</v>
      </c>
      <c r="AA132">
        <v>3.0311676220817767E-8</v>
      </c>
      <c r="AB132">
        <v>1.3523670929287926E-7</v>
      </c>
      <c r="AC132">
        <v>8.3940026457649199E-8</v>
      </c>
      <c r="AD132">
        <v>3.4975011024020499E-8</v>
      </c>
      <c r="AE132">
        <v>0</v>
      </c>
      <c r="AF132">
        <v>1.3990004409608199E-8</v>
      </c>
    </row>
    <row r="133" spans="9:32" x14ac:dyDescent="0.2">
      <c r="I133">
        <v>2.9399999999999998E-6</v>
      </c>
      <c r="J133" t="str">
        <v>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</v>
      </c>
      <c r="K133">
        <v>55.65590000000001</v>
      </c>
      <c r="L133">
        <v>5.2824588228741233E-8</v>
      </c>
      <c r="M133">
        <v>6.3940376813187716E-9</v>
      </c>
      <c r="N133">
        <v>2.9510943144548175E-10</v>
      </c>
      <c r="O133">
        <v>2.2625056410820266E-9</v>
      </c>
      <c r="P133">
        <v>1.4755471572274088E-9</v>
      </c>
      <c r="Q133">
        <v>6.8858867337279076E-10</v>
      </c>
      <c r="R133">
        <v>4.0331622297549175E-9</v>
      </c>
      <c r="S133">
        <v>1.4755471572274088E-9</v>
      </c>
      <c r="T133">
        <v>1.2788075362637543E-9</v>
      </c>
      <c r="U133">
        <v>9.8369810481827251E-10</v>
      </c>
      <c r="V133">
        <v>4.5250112821640532E-9</v>
      </c>
      <c r="W133">
        <v>6.8858867337279076E-10</v>
      </c>
      <c r="X133">
        <v>6.8858867337279076E-10</v>
      </c>
      <c r="Y133">
        <v>6.0989282498732892E-9</v>
      </c>
      <c r="Z133">
        <v>1.180437725781927E-9</v>
      </c>
      <c r="AA133">
        <v>3.7380527983094351E-9</v>
      </c>
      <c r="AB133">
        <v>1.0722309342519171E-8</v>
      </c>
      <c r="AC133">
        <v>3.2462037459002991E-9</v>
      </c>
      <c r="AD133">
        <v>1.573916967709236E-9</v>
      </c>
      <c r="AE133">
        <v>5.9021886289096351E-10</v>
      </c>
      <c r="AF133">
        <v>8.8532829433644526E-10</v>
      </c>
    </row>
    <row r="134" spans="9:32" x14ac:dyDescent="0.2">
      <c r="I134">
        <v>2.1599999999999999E-4</v>
      </c>
      <c r="J134" t="str">
        <v>MSIINITDVTVLNNPAKFTDPYLFKITFECMAPLQDDLEWKLTYVGSAESDSFDQELDTCMVGPVPVGVNSFEFEAAAPLPTCIPASDLIGVTVILLTCSYNDAEFVRIGYYVNTEYSDPELKRQHDASLEEGAEEKGLKAPNPLELVEKMQRNVLADKPRVTKFNIQWDTPAAVPTISSTDPISAPASQALAADSGASSAPPPPFNPYAAAA</v>
      </c>
      <c r="K134">
        <v>23.197679999999998</v>
      </c>
      <c r="L134">
        <v>9.3112759551817261E-6</v>
      </c>
      <c r="M134">
        <v>1.0928727646926909E-6</v>
      </c>
      <c r="N134">
        <v>1.7485964235083053E-7</v>
      </c>
      <c r="O134">
        <v>6.5572365881561446E-7</v>
      </c>
      <c r="P134">
        <v>6.5572365881561446E-7</v>
      </c>
      <c r="Q134">
        <v>3.9343419528936871E-7</v>
      </c>
      <c r="R134">
        <v>3.4971928470166106E-7</v>
      </c>
      <c r="S134">
        <v>4.3714910587707632E-8</v>
      </c>
      <c r="T134">
        <v>4.8086401646478396E-7</v>
      </c>
      <c r="U134">
        <v>3.9343419528936871E-7</v>
      </c>
      <c r="V134">
        <v>7.4315347999102987E-7</v>
      </c>
      <c r="W134">
        <v>1.7485964235083053E-7</v>
      </c>
      <c r="X134">
        <v>4.3714910587707636E-7</v>
      </c>
      <c r="Y134">
        <v>9.1801312234186038E-7</v>
      </c>
      <c r="Z134">
        <v>2.6228946352624581E-7</v>
      </c>
      <c r="AA134">
        <v>1.7485964235083053E-7</v>
      </c>
      <c r="AB134">
        <v>6.9943856940332212E-7</v>
      </c>
      <c r="AC134">
        <v>6.1200874822790692E-7</v>
      </c>
      <c r="AD134">
        <v>6.5572365881561446E-7</v>
      </c>
      <c r="AE134">
        <v>8.7429821175415264E-8</v>
      </c>
      <c r="AF134">
        <v>3.0600437411395346E-7</v>
      </c>
    </row>
    <row r="135" spans="9:32" x14ac:dyDescent="0.2">
      <c r="I135">
        <v>3.9900000000000001E-5</v>
      </c>
      <c r="J135" t="str">
        <v>MTARTASPALANTSAAGAPARKATPSSSSSPAPTPSASTLPDLSTLLNTPIKVTVAAAGDMPQRDLEGALFTYDSSFVVLASTPADTAARPSTPQPLNAPRRTFHFLRTSQITSVSVLPSSSSASLALPSLSTALPPLSTSQADLQSRIDRAVASDRSARARIGQDVSSEAQALFDAFAKTLPVRWAGKSIVVMDEVVVEEPYAVSNVKGAKGSGERVERVKKILEGLRTRLGLSTPVP</v>
      </c>
      <c r="K135">
        <v>25.035</v>
      </c>
      <c r="L135">
        <v>1.5937687237866986E-6</v>
      </c>
      <c r="M135">
        <v>2.3339709344156675E-7</v>
      </c>
      <c r="N135">
        <v>0</v>
      </c>
      <c r="O135">
        <v>7.3353372224492406E-8</v>
      </c>
      <c r="P135">
        <v>5.334790707235811E-8</v>
      </c>
      <c r="Q135">
        <v>4.0010930304268586E-8</v>
      </c>
      <c r="R135">
        <v>6.668488384044764E-8</v>
      </c>
      <c r="S135">
        <v>6.6684883840447637E-9</v>
      </c>
      <c r="T135">
        <v>4.0010930304268586E-8</v>
      </c>
      <c r="U135">
        <v>5.334790707235811E-8</v>
      </c>
      <c r="V135">
        <v>1.5337523283302956E-7</v>
      </c>
      <c r="W135">
        <v>2.0005465152134293E-8</v>
      </c>
      <c r="X135">
        <v>2.6673953536179055E-8</v>
      </c>
      <c r="Y135">
        <v>1.4670674444898481E-7</v>
      </c>
      <c r="Z135">
        <v>4.6679418688313351E-8</v>
      </c>
      <c r="AA135">
        <v>1.13364302528761E-7</v>
      </c>
      <c r="AB135">
        <v>2.3339709344156675E-7</v>
      </c>
      <c r="AC135">
        <v>1.4003825606494003E-7</v>
      </c>
      <c r="AD135">
        <v>1.2670127929685053E-7</v>
      </c>
      <c r="AE135">
        <v>6.6684883840447637E-9</v>
      </c>
      <c r="AF135">
        <v>1.3336976768089527E-8</v>
      </c>
    </row>
    <row r="136" spans="9:32" x14ac:dyDescent="0.2">
      <c r="I136">
        <v>9.2299999999999997E-6</v>
      </c>
      <c r="J136" t="str">
        <v>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</v>
      </c>
      <c r="K136">
        <v>61.248550000000002</v>
      </c>
      <c r="L136">
        <v>1.5069744508237336E-7</v>
      </c>
      <c r="M136">
        <v>1.4715482883269733E-8</v>
      </c>
      <c r="N136">
        <v>8.1752682684831842E-10</v>
      </c>
      <c r="O136">
        <v>9.8103219221798206E-9</v>
      </c>
      <c r="P136">
        <v>1.0900357691310913E-8</v>
      </c>
      <c r="Q136">
        <v>5.7226877879382284E-9</v>
      </c>
      <c r="R136">
        <v>1.1990393460442003E-8</v>
      </c>
      <c r="S136">
        <v>2.7250894228277281E-9</v>
      </c>
      <c r="T136">
        <v>3.8151251919588192E-9</v>
      </c>
      <c r="U136">
        <v>8.7202861530487304E-9</v>
      </c>
      <c r="V136">
        <v>1.0355339806745367E-8</v>
      </c>
      <c r="W136">
        <v>2.4525804805449552E-9</v>
      </c>
      <c r="X136">
        <v>3.8151251919588192E-9</v>
      </c>
      <c r="Y136">
        <v>1.2807920287290323E-8</v>
      </c>
      <c r="Z136">
        <v>5.1776699033726833E-9</v>
      </c>
      <c r="AA136">
        <v>1.3897956056421411E-8</v>
      </c>
      <c r="AB136">
        <v>1.1445375575876457E-8</v>
      </c>
      <c r="AC136">
        <v>1.0082830864462593E-8</v>
      </c>
      <c r="AD136">
        <v>7.9027593262004106E-9</v>
      </c>
      <c r="AE136">
        <v>1.6350536536966368E-9</v>
      </c>
      <c r="AF136">
        <v>1.9075625959794096E-9</v>
      </c>
    </row>
    <row r="137" spans="9:32" x14ac:dyDescent="0.2">
      <c r="I137">
        <v>6.8499999999999996E-6</v>
      </c>
      <c r="J137" t="str">
        <v>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</v>
      </c>
      <c r="K137">
        <v>33.186599999999991</v>
      </c>
      <c r="L137">
        <v>2.0640861070432046E-7</v>
      </c>
      <c r="M137">
        <v>2.8579653789828985E-8</v>
      </c>
      <c r="N137">
        <v>1.9053102526552656E-8</v>
      </c>
      <c r="O137">
        <v>1.3972275186138616E-8</v>
      </c>
      <c r="P137">
        <v>6.3510341755175527E-9</v>
      </c>
      <c r="Q137">
        <v>8.256344428172819E-9</v>
      </c>
      <c r="R137">
        <v>2.41339298669667E-8</v>
      </c>
      <c r="S137">
        <v>1.9053102526552659E-9</v>
      </c>
      <c r="T137">
        <v>8.256344428172819E-9</v>
      </c>
      <c r="U137">
        <v>1.9053102526552659E-9</v>
      </c>
      <c r="V137">
        <v>6.3510341755175527E-9</v>
      </c>
      <c r="W137">
        <v>6.3510341755175523E-10</v>
      </c>
      <c r="X137">
        <v>8.256344428172819E-9</v>
      </c>
      <c r="Y137">
        <v>8.256344428172819E-9</v>
      </c>
      <c r="Z137">
        <v>1.0796758098379839E-8</v>
      </c>
      <c r="AA137">
        <v>5.7159307579657981E-9</v>
      </c>
      <c r="AB137">
        <v>1.714779227389739E-8</v>
      </c>
      <c r="AC137">
        <v>1.9688205944104412E-8</v>
      </c>
      <c r="AD137">
        <v>1.0796758098379839E-8</v>
      </c>
      <c r="AE137">
        <v>6.3510341755175523E-10</v>
      </c>
      <c r="AF137">
        <v>5.7159307579657981E-9</v>
      </c>
    </row>
    <row r="138" spans="9:32" x14ac:dyDescent="0.2">
      <c r="I138">
        <v>3.4600000000000001E-4</v>
      </c>
      <c r="J138" t="str">
        <v>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</v>
      </c>
      <c r="K138">
        <v>78.37151999999999</v>
      </c>
      <c r="L138">
        <v>4.4148690748884293E-6</v>
      </c>
      <c r="M138">
        <v>5.2928613732794994E-7</v>
      </c>
      <c r="N138">
        <v>4.3588270132889986E-8</v>
      </c>
      <c r="O138">
        <v>3.0511789093022994E-7</v>
      </c>
      <c r="P138">
        <v>2.9889099519695994E-7</v>
      </c>
      <c r="Q138">
        <v>1.3699170613193997E-7</v>
      </c>
      <c r="R138">
        <v>1.8680687199809997E-7</v>
      </c>
      <c r="S138">
        <v>4.3588270132889986E-8</v>
      </c>
      <c r="T138">
        <v>2.4907582933079994E-7</v>
      </c>
      <c r="U138">
        <v>2.1794135066444994E-7</v>
      </c>
      <c r="V138">
        <v>4.8569786719505989E-7</v>
      </c>
      <c r="W138">
        <v>1.1208412319885999E-7</v>
      </c>
      <c r="X138">
        <v>1.6812618479828997E-7</v>
      </c>
      <c r="Y138">
        <v>2.6152962079733994E-7</v>
      </c>
      <c r="Z138">
        <v>1.6812618479828997E-7</v>
      </c>
      <c r="AA138">
        <v>2.3662203786425994E-7</v>
      </c>
      <c r="AB138">
        <v>2.8021030799714994E-7</v>
      </c>
      <c r="AC138">
        <v>1.9926066346463997E-7</v>
      </c>
      <c r="AD138">
        <v>3.6115995252965994E-7</v>
      </c>
      <c r="AE138">
        <v>2.4907582933079996E-8</v>
      </c>
      <c r="AF138">
        <v>1.0585722746558999E-7</v>
      </c>
    </row>
    <row r="139" spans="9:32" x14ac:dyDescent="0.2">
      <c r="I139">
        <v>4.8799999999999999E-6</v>
      </c>
      <c r="J139" t="str">
        <v>MSSGLQERDNGVSFILLISRQGKVRLAKWYTTMPPRNKAKVVKDVTQLVLARRTRMCNFLEYKDSKIVYRRYASLFFVCGIGPQDNELITLEVIHRYVEVLDRYFGNVCELDLIFNYQKAYSILDELIIAGEMQESSKKSVLKAVGQADQIEEQELSEDPLGRLGQR</v>
      </c>
      <c r="K139">
        <v>19.40907</v>
      </c>
      <c r="L139">
        <v>2.5142884228868254E-7</v>
      </c>
      <c r="M139">
        <v>1.2044495438978804E-8</v>
      </c>
      <c r="N139">
        <v>4.5166857896170519E-9</v>
      </c>
      <c r="O139">
        <v>1.3550057368851155E-8</v>
      </c>
      <c r="P139">
        <v>1.9572305088340556E-8</v>
      </c>
      <c r="Q139">
        <v>9.0333715792341038E-9</v>
      </c>
      <c r="R139">
        <v>1.5055619298723504E-8</v>
      </c>
      <c r="S139">
        <v>1.5055619298723506E-9</v>
      </c>
      <c r="T139">
        <v>1.6561181228595856E-8</v>
      </c>
      <c r="U139">
        <v>1.6561181228595856E-8</v>
      </c>
      <c r="V139">
        <v>2.8605676667574658E-8</v>
      </c>
      <c r="W139">
        <v>6.0222477194894022E-9</v>
      </c>
      <c r="X139">
        <v>9.0333715792341038E-9</v>
      </c>
      <c r="Y139">
        <v>6.0222477194894022E-9</v>
      </c>
      <c r="Z139">
        <v>1.5055619298723504E-8</v>
      </c>
      <c r="AA139">
        <v>1.9572305088340556E-8</v>
      </c>
      <c r="AB139">
        <v>1.6561181228595856E-8</v>
      </c>
      <c r="AC139">
        <v>7.5278096493617518E-9</v>
      </c>
      <c r="AD139">
        <v>2.1077867018212908E-8</v>
      </c>
      <c r="AE139">
        <v>1.5055619298723506E-9</v>
      </c>
      <c r="AF139">
        <v>1.2044495438978804E-8</v>
      </c>
    </row>
    <row r="140" spans="9:32" x14ac:dyDescent="0.2">
      <c r="I140">
        <v>3.7699999999999999E-6</v>
      </c>
      <c r="J140" t="str">
        <v>MIRFILVQNRQGKTRLSKFYVPYEEDEKARIRGEVHRMIAPRDQKYQSNFVEFRNYKLVYRRYAGLFFSFCVDANDNELVWLEAIHLFVEVLDAFFGNVCELDLVFNFYKVYAILDECFLAGEVEETSKQVILERLEYLERLE</v>
      </c>
      <c r="K140">
        <v>17.352520000000002</v>
      </c>
      <c r="L140">
        <v>2.1725951043421931E-7</v>
      </c>
      <c r="M140">
        <v>1.2154378206110172E-8</v>
      </c>
      <c r="N140">
        <v>4.5578918272913143E-9</v>
      </c>
      <c r="O140">
        <v>1.0635080930346401E-8</v>
      </c>
      <c r="P140">
        <v>2.5828053687984117E-8</v>
      </c>
      <c r="Q140">
        <v>1.975086458492903E-8</v>
      </c>
      <c r="R140">
        <v>7.5964863788188561E-9</v>
      </c>
      <c r="S140">
        <v>3.038594551527543E-9</v>
      </c>
      <c r="T140">
        <v>1.0635080930346401E-8</v>
      </c>
      <c r="U140">
        <v>1.0635080930346401E-8</v>
      </c>
      <c r="V140">
        <v>2.4308756412220344E-8</v>
      </c>
      <c r="W140">
        <v>3.038594551527543E-9</v>
      </c>
      <c r="X140">
        <v>1.0635080930346401E-8</v>
      </c>
      <c r="Y140">
        <v>3.038594551527543E-9</v>
      </c>
      <c r="Z140">
        <v>7.5964863788188561E-9</v>
      </c>
      <c r="AA140">
        <v>1.8231567309165257E-8</v>
      </c>
      <c r="AB140">
        <v>6.077189103055086E-9</v>
      </c>
      <c r="AC140">
        <v>3.038594551527543E-9</v>
      </c>
      <c r="AD140">
        <v>2.1270161860692802E-8</v>
      </c>
      <c r="AE140">
        <v>1.5192972757637715E-9</v>
      </c>
      <c r="AF140">
        <v>1.3673675481873945E-8</v>
      </c>
    </row>
    <row r="141" spans="9:32" x14ac:dyDescent="0.2">
      <c r="I141">
        <v>1.5099999999999999E-5</v>
      </c>
      <c r="J141" t="str">
        <v>AVLIFNNAGKPRLTKFYSPSSPKTRSAILQRIYTLVSARDDSLCNFVELPSGFGFSSAADAGVEADDGGLGGPTGAASEMEDLRVVYRHYATLYFAFVVDQSESELGILDLIQVFVESLDRCFENVCELDLIFHFDEVHTLLNCIITGGLVLDTSLESIQQTFRAQQQAKKASQNGSGLGGISGLKDAAGLLGGEWDRLGFAGLGRRGR</v>
      </c>
      <c r="K141">
        <v>22.687049999999999</v>
      </c>
      <c r="L141">
        <v>6.6557793983792517E-7</v>
      </c>
      <c r="M141">
        <v>5.7322501995610784E-8</v>
      </c>
      <c r="N141">
        <v>1.2738333776802395E-8</v>
      </c>
      <c r="O141">
        <v>4.4584168218808381E-8</v>
      </c>
      <c r="P141">
        <v>3.8215001330407183E-8</v>
      </c>
      <c r="Q141">
        <v>4.1399584774607785E-8</v>
      </c>
      <c r="R141">
        <v>7.6430002660814366E-8</v>
      </c>
      <c r="S141">
        <v>9.5537503326017957E-9</v>
      </c>
      <c r="T141">
        <v>3.1845834442005991E-8</v>
      </c>
      <c r="U141">
        <v>1.9107500665203591E-8</v>
      </c>
      <c r="V141">
        <v>8.2799169549215571E-8</v>
      </c>
      <c r="W141">
        <v>3.1845834442005987E-9</v>
      </c>
      <c r="X141">
        <v>1.9107500665203591E-8</v>
      </c>
      <c r="Y141">
        <v>1.5922917221002996E-8</v>
      </c>
      <c r="Z141">
        <v>2.8661250997805392E-8</v>
      </c>
      <c r="AA141">
        <v>3.8215001330407183E-8</v>
      </c>
      <c r="AB141">
        <v>5.7322501995610784E-8</v>
      </c>
      <c r="AC141">
        <v>2.8661250997805392E-8</v>
      </c>
      <c r="AD141">
        <v>4.1399584774607785E-8</v>
      </c>
      <c r="AE141">
        <v>3.1845834442005987E-9</v>
      </c>
      <c r="AF141">
        <v>1.5922917221002996E-8</v>
      </c>
    </row>
    <row r="142" spans="9:32" x14ac:dyDescent="0.2">
      <c r="I142">
        <v>4.1800000000000002E-4</v>
      </c>
      <c r="J142" t="str">
        <v>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</v>
      </c>
      <c r="K142">
        <v>92.995749999999987</v>
      </c>
      <c r="L142">
        <v>4.4948290647690899E-6</v>
      </c>
      <c r="M142">
        <v>5.0295496013317262E-7</v>
      </c>
      <c r="N142">
        <v>2.6471313691219608E-8</v>
      </c>
      <c r="O142">
        <v>2.2235903500624473E-7</v>
      </c>
      <c r="P142">
        <v>2.5412461143570824E-7</v>
      </c>
      <c r="Q142">
        <v>1.164737802413663E-7</v>
      </c>
      <c r="R142">
        <v>2.435360859592204E-7</v>
      </c>
      <c r="S142">
        <v>7.9413941073658829E-8</v>
      </c>
      <c r="T142">
        <v>2.1706477226800081E-7</v>
      </c>
      <c r="U142">
        <v>1.7471067036204941E-7</v>
      </c>
      <c r="V142">
        <v>5.558975875156118E-7</v>
      </c>
      <c r="W142">
        <v>1.1117951750312237E-7</v>
      </c>
      <c r="X142">
        <v>1.9059345857678119E-7</v>
      </c>
      <c r="Y142">
        <v>1.9059345857678119E-7</v>
      </c>
      <c r="Z142">
        <v>1.7471067036204941E-7</v>
      </c>
      <c r="AA142">
        <v>2.7530166238868397E-7</v>
      </c>
      <c r="AB142">
        <v>3.6000986620058672E-7</v>
      </c>
      <c r="AC142">
        <v>3.4412707798585496E-7</v>
      </c>
      <c r="AD142">
        <v>3.3883281524761104E-7</v>
      </c>
      <c r="AE142">
        <v>1.0588525476487845E-8</v>
      </c>
      <c r="AF142">
        <v>1.0588525476487843E-7</v>
      </c>
    </row>
    <row r="143" spans="9:32" x14ac:dyDescent="0.2">
      <c r="I143">
        <v>8.7200000000000005E-5</v>
      </c>
      <c r="J143" t="str">
        <v>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</v>
      </c>
      <c r="K143">
        <v>109.55095</v>
      </c>
      <c r="L143">
        <v>7.9597666656473544E-7</v>
      </c>
      <c r="M143">
        <v>7.1621622349383141E-8</v>
      </c>
      <c r="N143">
        <v>8.9527027936728926E-9</v>
      </c>
      <c r="O143">
        <v>4.1507985679756145E-8</v>
      </c>
      <c r="P143">
        <v>4.9646806401276954E-8</v>
      </c>
      <c r="Q143">
        <v>1.7091523515193704E-8</v>
      </c>
      <c r="R143">
        <v>4.5577396040516543E-8</v>
      </c>
      <c r="S143">
        <v>2.2788698020258271E-8</v>
      </c>
      <c r="T143">
        <v>4.3949631896212386E-8</v>
      </c>
      <c r="U143">
        <v>4.4763513968364471E-8</v>
      </c>
      <c r="V143">
        <v>9.9293612802553908E-8</v>
      </c>
      <c r="W143">
        <v>1.3022113154433299E-8</v>
      </c>
      <c r="X143">
        <v>3.0113636669627002E-8</v>
      </c>
      <c r="Y143">
        <v>3.6624693246843655E-8</v>
      </c>
      <c r="Z143">
        <v>3.581081117469157E-8</v>
      </c>
      <c r="AA143">
        <v>4.3135749824060308E-8</v>
      </c>
      <c r="AB143">
        <v>4.6391278112668628E-8</v>
      </c>
      <c r="AC143">
        <v>4.8019042256972791E-8</v>
      </c>
      <c r="AD143">
        <v>6.3482801627862344E-8</v>
      </c>
      <c r="AE143">
        <v>8.1388207215208126E-9</v>
      </c>
      <c r="AF143">
        <v>2.6044226308866598E-8</v>
      </c>
    </row>
    <row r="144" spans="9:32" x14ac:dyDescent="0.2">
      <c r="I144">
        <v>6.46E-6</v>
      </c>
      <c r="J144" t="str">
        <v>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</v>
      </c>
      <c r="K144">
        <v>101.26085</v>
      </c>
      <c r="L144">
        <v>6.3795632764291433E-8</v>
      </c>
      <c r="M144">
        <v>6.6971605823985597E-9</v>
      </c>
      <c r="N144">
        <v>6.213860334184231E-10</v>
      </c>
      <c r="O144">
        <v>3.7283162005105386E-9</v>
      </c>
      <c r="P144">
        <v>5.0401311599494306E-9</v>
      </c>
      <c r="Q144">
        <v>9.6660049642865795E-10</v>
      </c>
      <c r="R144">
        <v>3.4521446301023501E-9</v>
      </c>
      <c r="S144">
        <v>7.5947181862251712E-10</v>
      </c>
      <c r="T144">
        <v>3.3140588448982561E-9</v>
      </c>
      <c r="U144">
        <v>2.8998014892859741E-9</v>
      </c>
      <c r="V144">
        <v>7.5256752936231238E-9</v>
      </c>
      <c r="W144">
        <v>1.1046862816327522E-9</v>
      </c>
      <c r="X144">
        <v>1.3808578520409402E-9</v>
      </c>
      <c r="Y144">
        <v>4.3497022339289613E-9</v>
      </c>
      <c r="Z144">
        <v>1.8641581002552693E-9</v>
      </c>
      <c r="AA144">
        <v>4.2116164487248673E-9</v>
      </c>
      <c r="AB144">
        <v>5.4543885155617135E-9</v>
      </c>
      <c r="AC144">
        <v>4.2116164487248673E-9</v>
      </c>
      <c r="AD144">
        <v>4.4187451265310087E-9</v>
      </c>
      <c r="AE144">
        <v>6.213860334184231E-10</v>
      </c>
      <c r="AF144">
        <v>1.173729174234799E-9</v>
      </c>
    </row>
    <row r="145" spans="9:32" x14ac:dyDescent="0.2">
      <c r="I145">
        <v>3.7199999999999999E-4</v>
      </c>
      <c r="J145" t="str">
        <v>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</v>
      </c>
      <c r="K145">
        <v>54.206420000000001</v>
      </c>
      <c r="L145">
        <v>6.8626557518463677E-6</v>
      </c>
      <c r="M145">
        <v>1.1437759586410612E-6</v>
      </c>
      <c r="N145">
        <v>6.7280938743591833E-8</v>
      </c>
      <c r="O145">
        <v>3.3640469371795921E-7</v>
      </c>
      <c r="P145">
        <v>4.5751038345642454E-7</v>
      </c>
      <c r="Q145">
        <v>1.6147425298462042E-7</v>
      </c>
      <c r="R145">
        <v>6.0552844869232654E-7</v>
      </c>
      <c r="S145">
        <v>6.7280938743591833E-8</v>
      </c>
      <c r="T145">
        <v>1.3456187748718367E-7</v>
      </c>
      <c r="U145">
        <v>4.1714182021026939E-7</v>
      </c>
      <c r="V145">
        <v>4.4405419570770617E-7</v>
      </c>
      <c r="W145">
        <v>1.7493044073333879E-7</v>
      </c>
      <c r="X145">
        <v>2.1529900397949388E-7</v>
      </c>
      <c r="Y145">
        <v>2.5566756722564897E-7</v>
      </c>
      <c r="Z145">
        <v>2.4221137947693061E-7</v>
      </c>
      <c r="AA145">
        <v>4.7096657120514285E-7</v>
      </c>
      <c r="AB145">
        <v>7.535465139282286E-7</v>
      </c>
      <c r="AC145">
        <v>4.0368563246155103E-7</v>
      </c>
      <c r="AD145">
        <v>2.8257994272308575E-7</v>
      </c>
      <c r="AE145">
        <v>5.3824750994873469E-8</v>
      </c>
      <c r="AF145">
        <v>1.7493044073333879E-7</v>
      </c>
    </row>
    <row r="146" spans="9:32" x14ac:dyDescent="0.2">
      <c r="I146">
        <v>3.3700000000000001E-4</v>
      </c>
      <c r="J146" t="str">
        <v>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</v>
      </c>
      <c r="K146">
        <v>48.537860000000002</v>
      </c>
      <c r="L146">
        <v>6.9430337472645063E-6</v>
      </c>
      <c r="M146">
        <v>7.7482433503389461E-7</v>
      </c>
      <c r="N146">
        <v>9.1155804121634662E-8</v>
      </c>
      <c r="O146">
        <v>3.4943058246626619E-7</v>
      </c>
      <c r="P146">
        <v>3.6462321648653865E-7</v>
      </c>
      <c r="Q146">
        <v>1.9750424226354178E-7</v>
      </c>
      <c r="R146">
        <v>7.444390669933497E-7</v>
      </c>
      <c r="S146">
        <v>1.2154107216217953E-7</v>
      </c>
      <c r="T146">
        <v>1.3673370618245199E-7</v>
      </c>
      <c r="U146">
        <v>2.8866004638517637E-7</v>
      </c>
      <c r="V146">
        <v>4.8616428864871813E-7</v>
      </c>
      <c r="W146">
        <v>1.5192634020272441E-7</v>
      </c>
      <c r="X146">
        <v>1.9750424226354178E-7</v>
      </c>
      <c r="Y146">
        <v>5.4693482472980795E-7</v>
      </c>
      <c r="Z146">
        <v>2.4308214432435906E-7</v>
      </c>
      <c r="AA146">
        <v>4.2539375256762836E-7</v>
      </c>
      <c r="AB146">
        <v>8.8117277317580163E-7</v>
      </c>
      <c r="AC146">
        <v>5.1654955668926304E-7</v>
      </c>
      <c r="AD146">
        <v>1.8231160824326932E-7</v>
      </c>
      <c r="AE146">
        <v>1.3673370618245199E-7</v>
      </c>
      <c r="AF146">
        <v>1.0634843814190709E-7</v>
      </c>
    </row>
    <row r="147" spans="9:32" x14ac:dyDescent="0.2">
      <c r="I147">
        <v>4.9599999999999999E-5</v>
      </c>
      <c r="J147" t="str">
        <v>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</v>
      </c>
      <c r="K147">
        <v>42.866529999999997</v>
      </c>
      <c r="L147">
        <v>1.1570798942671591E-6</v>
      </c>
      <c r="M147">
        <v>1.7286494805919E-7</v>
      </c>
      <c r="N147">
        <v>1.1152577294141293E-8</v>
      </c>
      <c r="O147">
        <v>5.5762886470706457E-8</v>
      </c>
      <c r="P147">
        <v>3.3457731882423881E-8</v>
      </c>
      <c r="Q147">
        <v>3.9034020529494527E-8</v>
      </c>
      <c r="R147">
        <v>1.1431391726494826E-7</v>
      </c>
      <c r="S147">
        <v>2.5093298911817906E-8</v>
      </c>
      <c r="T147">
        <v>3.6245876205959204E-8</v>
      </c>
      <c r="U147">
        <v>4.1822164853029849E-8</v>
      </c>
      <c r="V147">
        <v>5.2974742147171134E-8</v>
      </c>
      <c r="W147">
        <v>5.5762886470706465E-9</v>
      </c>
      <c r="X147">
        <v>3.0669587558888551E-8</v>
      </c>
      <c r="Y147">
        <v>1.3383092752969552E-7</v>
      </c>
      <c r="Z147">
        <v>4.7398453500100495E-8</v>
      </c>
      <c r="AA147">
        <v>5.5762886470706457E-8</v>
      </c>
      <c r="AB147">
        <v>1.6171237076504874E-7</v>
      </c>
      <c r="AC147">
        <v>6.9703608088383078E-8</v>
      </c>
      <c r="AD147">
        <v>3.3457731882423881E-8</v>
      </c>
      <c r="AE147">
        <v>2.7881443235353229E-8</v>
      </c>
      <c r="AF147">
        <v>8.3644329706059702E-9</v>
      </c>
    </row>
    <row r="148" spans="9:32" x14ac:dyDescent="0.2">
      <c r="I148">
        <v>1.4339999999999999E-3</v>
      </c>
      <c r="J148" t="str">
        <v>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</v>
      </c>
      <c r="K148">
        <v>85.332879999999989</v>
      </c>
      <c r="L148">
        <v>1.6804776775376619E-5</v>
      </c>
      <c r="M148">
        <v>2.0820077420820589E-6</v>
      </c>
      <c r="N148">
        <v>1.0622488480010505E-7</v>
      </c>
      <c r="O148">
        <v>8.9228903232088248E-7</v>
      </c>
      <c r="P148">
        <v>1.6146182489615968E-6</v>
      </c>
      <c r="Q148">
        <v>5.5236940096054633E-7</v>
      </c>
      <c r="R148">
        <v>1.8695579724818487E-6</v>
      </c>
      <c r="S148">
        <v>1.0622488480010505E-7</v>
      </c>
      <c r="T148">
        <v>5.3112442400052523E-7</v>
      </c>
      <c r="U148">
        <v>1.1897187097611766E-6</v>
      </c>
      <c r="V148">
        <v>1.1684737328011554E-6</v>
      </c>
      <c r="W148">
        <v>3.824095852803782E-7</v>
      </c>
      <c r="X148">
        <v>5.5236940096054633E-7</v>
      </c>
      <c r="Y148">
        <v>7.648191705607564E-7</v>
      </c>
      <c r="Z148">
        <v>6.1610433184060932E-7</v>
      </c>
      <c r="AA148">
        <v>1.1684737328011554E-6</v>
      </c>
      <c r="AB148">
        <v>1.2746986176012604E-6</v>
      </c>
      <c r="AC148">
        <v>7.8606414752077729E-7</v>
      </c>
      <c r="AD148">
        <v>8.0730912448079839E-7</v>
      </c>
      <c r="AE148">
        <v>1.6995981568016808E-7</v>
      </c>
      <c r="AF148">
        <v>1.6995981568016808E-7</v>
      </c>
    </row>
    <row r="149" spans="9:32" x14ac:dyDescent="0.2">
      <c r="I149">
        <v>5.0000000000000001E-4</v>
      </c>
      <c r="J149" t="str">
        <v>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</v>
      </c>
      <c r="K149">
        <v>51.850830000000002</v>
      </c>
      <c r="L149">
        <v>9.6430471797654933E-6</v>
      </c>
      <c r="M149">
        <v>1.0463732046128513E-6</v>
      </c>
      <c r="N149">
        <v>1.8465409493167965E-7</v>
      </c>
      <c r="O149">
        <v>4.1034243318151036E-7</v>
      </c>
      <c r="P149">
        <v>4.5137667649966142E-7</v>
      </c>
      <c r="Q149">
        <v>3.6930818986335931E-7</v>
      </c>
      <c r="R149">
        <v>9.0275335299932284E-7</v>
      </c>
      <c r="S149">
        <v>4.7189379815873692E-7</v>
      </c>
      <c r="T149">
        <v>4.9241091981781237E-7</v>
      </c>
      <c r="U149">
        <v>2.2568833824983071E-7</v>
      </c>
      <c r="V149">
        <v>9.0275335299932284E-7</v>
      </c>
      <c r="W149">
        <v>2.4620545990890619E-7</v>
      </c>
      <c r="X149">
        <v>5.1292804147688798E-7</v>
      </c>
      <c r="Y149">
        <v>6.155136497722656E-7</v>
      </c>
      <c r="Z149">
        <v>5.7447940645411449E-7</v>
      </c>
      <c r="AA149">
        <v>5.5396228479503888E-7</v>
      </c>
      <c r="AB149">
        <v>4.3085955484058587E-7</v>
      </c>
      <c r="AC149">
        <v>3.4879106820428375E-7</v>
      </c>
      <c r="AD149">
        <v>5.1292804147688798E-7</v>
      </c>
      <c r="AE149">
        <v>0</v>
      </c>
      <c r="AF149">
        <v>3.8982531152243481E-7</v>
      </c>
    </row>
    <row r="150" spans="9:32" x14ac:dyDescent="0.2">
      <c r="I150">
        <v>5.8200000000000005E-4</v>
      </c>
      <c r="J150" t="str">
        <v>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</v>
      </c>
      <c r="K150">
        <v>94.748680000000007</v>
      </c>
      <c r="L150">
        <v>6.1425657856130555E-6</v>
      </c>
      <c r="M150">
        <v>8.0243922979684999E-7</v>
      </c>
      <c r="N150">
        <v>9.2316017587248233E-8</v>
      </c>
      <c r="O150">
        <v>3.0535298125012881E-7</v>
      </c>
      <c r="P150">
        <v>4.4027639156995312E-7</v>
      </c>
      <c r="Q150">
        <v>1.6332833880820842E-7</v>
      </c>
      <c r="R150">
        <v>3.1245421337222477E-7</v>
      </c>
      <c r="S150">
        <v>8.5214785465152219E-8</v>
      </c>
      <c r="T150">
        <v>3.0535298125012881E-7</v>
      </c>
      <c r="U150">
        <v>1.7753080305240043E-7</v>
      </c>
      <c r="V150">
        <v>8.09540461918946E-7</v>
      </c>
      <c r="W150">
        <v>1.4912587456401637E-7</v>
      </c>
      <c r="X150">
        <v>2.4144189215126463E-7</v>
      </c>
      <c r="Y150">
        <v>2.8404928488384077E-7</v>
      </c>
      <c r="Z150">
        <v>2.8404928488384077E-7</v>
      </c>
      <c r="AA150">
        <v>2.8404928488384077E-7</v>
      </c>
      <c r="AB150">
        <v>4.5447885581414515E-7</v>
      </c>
      <c r="AC150">
        <v>2.9115051700593673E-7</v>
      </c>
      <c r="AD150">
        <v>4.3317515944785711E-7</v>
      </c>
      <c r="AE150">
        <v>6.3911089098864165E-8</v>
      </c>
      <c r="AF150">
        <v>1.6332833880820842E-7</v>
      </c>
    </row>
    <row r="151" spans="9:32" x14ac:dyDescent="0.2">
      <c r="I151">
        <v>2.92E-4</v>
      </c>
      <c r="J151" t="str">
        <v>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</v>
      </c>
      <c r="K151">
        <v>119.43702999999999</v>
      </c>
      <c r="L151">
        <v>2.4448029225107156E-6</v>
      </c>
      <c r="M151">
        <v>3.1452300371716324E-7</v>
      </c>
      <c r="N151">
        <v>3.7921213214126069E-8</v>
      </c>
      <c r="O151">
        <v>1.5391551245733518E-7</v>
      </c>
      <c r="P151">
        <v>1.7176078926398277E-7</v>
      </c>
      <c r="Q151">
        <v>9.3687703234899686E-8</v>
      </c>
      <c r="R151">
        <v>1.1376363964237818E-7</v>
      </c>
      <c r="S151">
        <v>4.2382532415787953E-8</v>
      </c>
      <c r="T151">
        <v>1.2268627804570197E-7</v>
      </c>
      <c r="U151">
        <v>1.0037968203739252E-7</v>
      </c>
      <c r="V151">
        <v>3.0336970571300855E-7</v>
      </c>
      <c r="W151">
        <v>4.2382532415787953E-8</v>
      </c>
      <c r="X151">
        <v>7.5842426428252137E-8</v>
      </c>
      <c r="Y151">
        <v>1.383008952515186E-7</v>
      </c>
      <c r="Z151">
        <v>1.3160891644902575E-7</v>
      </c>
      <c r="AA151">
        <v>6.6919788024928343E-8</v>
      </c>
      <c r="AB151">
        <v>1.739914488648137E-7</v>
      </c>
      <c r="AC151">
        <v>1.1153298004154726E-7</v>
      </c>
      <c r="AD151">
        <v>1.8514474686896844E-7</v>
      </c>
      <c r="AE151">
        <v>2.2306596008309449E-8</v>
      </c>
      <c r="AF151">
        <v>4.2382532415787953E-8</v>
      </c>
    </row>
    <row r="152" spans="9:32" x14ac:dyDescent="0.2">
      <c r="I152">
        <v>1.2899999999999999E-4</v>
      </c>
      <c r="J152" t="str">
        <v>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</v>
      </c>
      <c r="K152">
        <v>315.78973000000002</v>
      </c>
      <c r="L152">
        <v>4.0849966843443573E-7</v>
      </c>
      <c r="M152">
        <v>4.971540108276988E-8</v>
      </c>
      <c r="N152">
        <v>3.161094866534501E-9</v>
      </c>
      <c r="O152">
        <v>2.5863503453464101E-8</v>
      </c>
      <c r="P152">
        <v>2.916828445029562E-8</v>
      </c>
      <c r="Q152">
        <v>1.4224926899405254E-8</v>
      </c>
      <c r="R152">
        <v>1.8966569199207007E-8</v>
      </c>
      <c r="S152">
        <v>7.184306514851138E-9</v>
      </c>
      <c r="T152">
        <v>1.3793868508514187E-8</v>
      </c>
      <c r="U152">
        <v>2.0547116632474257E-8</v>
      </c>
      <c r="V152">
        <v>5.5319160164353765E-8</v>
      </c>
      <c r="W152">
        <v>4.885328430098774E-9</v>
      </c>
      <c r="X152">
        <v>8.477481687524343E-9</v>
      </c>
      <c r="Y152">
        <v>1.7960766287127847E-8</v>
      </c>
      <c r="Z152">
        <v>1.6523904984157621E-8</v>
      </c>
      <c r="AA152">
        <v>3.0317773492671801E-8</v>
      </c>
      <c r="AB152">
        <v>3.1754634795642034E-8</v>
      </c>
      <c r="AC152">
        <v>1.9397627590098075E-8</v>
      </c>
      <c r="AD152">
        <v>3.1179890274453945E-8</v>
      </c>
      <c r="AE152">
        <v>3.8795255180196151E-9</v>
      </c>
      <c r="AF152">
        <v>6.178503602771979E-9</v>
      </c>
    </row>
    <row r="153" spans="9:32" x14ac:dyDescent="0.2">
      <c r="I153">
        <v>1.9799999999999999E-4</v>
      </c>
      <c r="J153" t="str">
        <v>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</v>
      </c>
      <c r="K153">
        <v>101.68233000000002</v>
      </c>
      <c r="L153">
        <v>1.9472409808075792E-6</v>
      </c>
      <c r="M153">
        <v>1.7235852727906916E-7</v>
      </c>
      <c r="N153">
        <v>1.4363210606589098E-8</v>
      </c>
      <c r="O153">
        <v>8.0023601950996392E-8</v>
      </c>
      <c r="P153">
        <v>8.0023601950996392E-8</v>
      </c>
      <c r="Q153">
        <v>6.3608504114894578E-8</v>
      </c>
      <c r="R153">
        <v>2.1750004632834919E-7</v>
      </c>
      <c r="S153">
        <v>6.7712278573920031E-8</v>
      </c>
      <c r="T153">
        <v>4.9245293508305477E-8</v>
      </c>
      <c r="U153">
        <v>4.308963181976729E-8</v>
      </c>
      <c r="V153">
        <v>1.7851418896760737E-7</v>
      </c>
      <c r="W153">
        <v>3.8985857360741836E-8</v>
      </c>
      <c r="X153">
        <v>5.9504729655869124E-8</v>
      </c>
      <c r="Y153">
        <v>2.1544815909883647E-7</v>
      </c>
      <c r="Z153">
        <v>9.2334925328072767E-8</v>
      </c>
      <c r="AA153">
        <v>1.1695757208222551E-7</v>
      </c>
      <c r="AB153">
        <v>1.9287739957419647E-7</v>
      </c>
      <c r="AC153">
        <v>9.43868125575855E-8</v>
      </c>
      <c r="AD153">
        <v>9.6438699787098233E-8</v>
      </c>
      <c r="AE153">
        <v>8.2075489180509139E-9</v>
      </c>
      <c r="AF153">
        <v>6.5660391344407311E-8</v>
      </c>
    </row>
    <row r="154" spans="9:32" x14ac:dyDescent="0.2">
      <c r="I154">
        <v>1.5799999999999999E-4</v>
      </c>
      <c r="J154" t="str">
        <v>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</v>
      </c>
      <c r="K154">
        <v>101.40666</v>
      </c>
      <c r="L154">
        <v>1.5580830687057436E-6</v>
      </c>
      <c r="M154">
        <v>2.0153465779998202E-7</v>
      </c>
      <c r="N154">
        <v>2.3709959741174358E-8</v>
      </c>
      <c r="O154">
        <v>9.9920544623520512E-8</v>
      </c>
      <c r="P154">
        <v>7.9597721988228207E-8</v>
      </c>
      <c r="Q154">
        <v>6.7742742117641022E-8</v>
      </c>
      <c r="R154">
        <v>7.7904153435287181E-8</v>
      </c>
      <c r="S154">
        <v>3.5564939611761537E-8</v>
      </c>
      <c r="T154">
        <v>9.8226976070579486E-8</v>
      </c>
      <c r="U154">
        <v>4.7419919482348716E-8</v>
      </c>
      <c r="V154">
        <v>1.8290540371763076E-7</v>
      </c>
      <c r="W154">
        <v>3.0484233952938464E-8</v>
      </c>
      <c r="X154">
        <v>4.064564527058461E-8</v>
      </c>
      <c r="Y154">
        <v>9.9920544623520512E-8</v>
      </c>
      <c r="Z154">
        <v>8.6371996199992313E-8</v>
      </c>
      <c r="AA154">
        <v>6.7742742117641022E-8</v>
      </c>
      <c r="AB154">
        <v>8.1291290541169221E-8</v>
      </c>
      <c r="AC154">
        <v>7.7904153435287181E-8</v>
      </c>
      <c r="AD154">
        <v>1.0669481883528462E-7</v>
      </c>
      <c r="AE154">
        <v>1.8629254082351282E-8</v>
      </c>
      <c r="AF154">
        <v>3.3871371058820511E-8</v>
      </c>
    </row>
    <row r="155" spans="9:32" x14ac:dyDescent="0.2">
      <c r="I155">
        <v>2.55E-5</v>
      </c>
      <c r="J155" t="str">
        <v>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</v>
      </c>
      <c r="K155">
        <v>109.81496000000001</v>
      </c>
      <c r="L155">
        <v>2.3220879923828225E-7</v>
      </c>
      <c r="M155">
        <v>2.3339961359335037E-8</v>
      </c>
      <c r="N155">
        <v>2.1434658391226053E-9</v>
      </c>
      <c r="O155">
        <v>1.4527935131830992E-8</v>
      </c>
      <c r="P155">
        <v>1.5004260873858236E-8</v>
      </c>
      <c r="Q155">
        <v>6.9067232593950617E-9</v>
      </c>
      <c r="R155">
        <v>1.0241003453585781E-8</v>
      </c>
      <c r="S155">
        <v>4.0487688072315879E-9</v>
      </c>
      <c r="T155">
        <v>8.3357004854767977E-9</v>
      </c>
      <c r="U155">
        <v>6.668560388381439E-9</v>
      </c>
      <c r="V155">
        <v>3.5962593523057048E-8</v>
      </c>
      <c r="W155">
        <v>5.0014202912860795E-9</v>
      </c>
      <c r="X155">
        <v>5.4777460333133248E-9</v>
      </c>
      <c r="Y155">
        <v>1.0241003453585781E-8</v>
      </c>
      <c r="Z155">
        <v>1.3098957905749256E-8</v>
      </c>
      <c r="AA155">
        <v>1.5480586615885483E-8</v>
      </c>
      <c r="AB155">
        <v>1.7147726712980842E-8</v>
      </c>
      <c r="AC155">
        <v>1.1669980679667518E-8</v>
      </c>
      <c r="AD155">
        <v>1.7385889583994464E-8</v>
      </c>
      <c r="AE155">
        <v>4.0487688072315879E-9</v>
      </c>
      <c r="AF155">
        <v>5.4777460333133248E-9</v>
      </c>
    </row>
    <row r="156" spans="9:32" x14ac:dyDescent="0.2">
      <c r="I156">
        <v>4.0399999999999999E-5</v>
      </c>
      <c r="J156" t="str">
        <v>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</v>
      </c>
      <c r="K156">
        <v>132.58368999999999</v>
      </c>
      <c r="L156">
        <v>3.0471319662320458E-7</v>
      </c>
      <c r="M156">
        <v>3.137897599268745E-8</v>
      </c>
      <c r="N156">
        <v>2.5933038010485496E-9</v>
      </c>
      <c r="O156">
        <v>2.1005760788493252E-8</v>
      </c>
      <c r="P156">
        <v>2.9045002571743752E-8</v>
      </c>
      <c r="Q156">
        <v>1.1151206344508764E-8</v>
      </c>
      <c r="R156">
        <v>1.7115805086920427E-8</v>
      </c>
      <c r="S156">
        <v>4.6679468418873894E-9</v>
      </c>
      <c r="T156">
        <v>1.0113884824089343E-8</v>
      </c>
      <c r="U156">
        <v>2.0487100028283541E-8</v>
      </c>
      <c r="V156">
        <v>3.2416297513106866E-8</v>
      </c>
      <c r="W156">
        <v>5.1866076020970991E-9</v>
      </c>
      <c r="X156">
        <v>9.5952240638796344E-9</v>
      </c>
      <c r="Y156">
        <v>1.4522501285871876E-8</v>
      </c>
      <c r="Z156">
        <v>1.0113884824089343E-8</v>
      </c>
      <c r="AA156">
        <v>2.2821073449227235E-8</v>
      </c>
      <c r="AB156">
        <v>1.789379622723499E-8</v>
      </c>
      <c r="AC156">
        <v>1.4781831665976732E-8</v>
      </c>
      <c r="AD156">
        <v>2.0227769648178685E-8</v>
      </c>
      <c r="AE156">
        <v>2.3339734209436947E-9</v>
      </c>
      <c r="AF156">
        <v>7.2612506429359381E-9</v>
      </c>
    </row>
    <row r="157" spans="9:32" x14ac:dyDescent="0.2">
      <c r="I157">
        <v>1.5800000000000001E-5</v>
      </c>
      <c r="J157" t="str">
        <v>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</v>
      </c>
      <c r="K157">
        <v>114.63508000000002</v>
      </c>
      <c r="L157">
        <v>1.3782866466355673E-7</v>
      </c>
      <c r="M157">
        <v>1.5748128823692505E-8</v>
      </c>
      <c r="N157">
        <v>1.5617978998703312E-9</v>
      </c>
      <c r="O157">
        <v>6.3773414244705191E-9</v>
      </c>
      <c r="P157">
        <v>9.240637574232793E-9</v>
      </c>
      <c r="Q157">
        <v>4.4250940496326045E-9</v>
      </c>
      <c r="R157">
        <v>8.5898884492868209E-9</v>
      </c>
      <c r="S157">
        <v>2.4728466747946908E-9</v>
      </c>
      <c r="T157">
        <v>4.6853936996109935E-9</v>
      </c>
      <c r="U157">
        <v>2.8632961497622735E-9</v>
      </c>
      <c r="V157">
        <v>1.796067584850881E-8</v>
      </c>
      <c r="W157">
        <v>1.8220975498487198E-9</v>
      </c>
      <c r="X157">
        <v>2.6029964997838853E-9</v>
      </c>
      <c r="Y157">
        <v>8.7200382742760167E-9</v>
      </c>
      <c r="Z157">
        <v>6.1170417744921301E-9</v>
      </c>
      <c r="AA157">
        <v>8.199438974319237E-9</v>
      </c>
      <c r="AB157">
        <v>1.5748128823692505E-8</v>
      </c>
      <c r="AC157">
        <v>6.5074912494597131E-9</v>
      </c>
      <c r="AD157">
        <v>1.0281836174146347E-8</v>
      </c>
      <c r="AE157">
        <v>1.5617978998703312E-9</v>
      </c>
      <c r="AF157">
        <v>2.3426968498054968E-9</v>
      </c>
    </row>
    <row r="158" spans="9:32" x14ac:dyDescent="0.2">
      <c r="I158">
        <v>4.6099999999999999E-6</v>
      </c>
      <c r="J158" t="str">
        <v>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</v>
      </c>
      <c r="K158">
        <v>125.35634</v>
      </c>
      <c r="L158">
        <v>3.6775164303616395E-8</v>
      </c>
      <c r="M158">
        <v>4.6933339058811135E-9</v>
      </c>
      <c r="N158">
        <v>4.8219183964531984E-10</v>
      </c>
      <c r="O158">
        <v>2.2180824623684717E-9</v>
      </c>
      <c r="P158">
        <v>2.5716898114417059E-9</v>
      </c>
      <c r="Q158">
        <v>9.6438367929063967E-10</v>
      </c>
      <c r="R158">
        <v>2.1859363397254503E-9</v>
      </c>
      <c r="S158">
        <v>8.0365306607553313E-10</v>
      </c>
      <c r="T158">
        <v>1.0608220472197036E-9</v>
      </c>
      <c r="U158">
        <v>1.0608220472197036E-9</v>
      </c>
      <c r="V158">
        <v>5.4648408493136256E-9</v>
      </c>
      <c r="W158">
        <v>3.2146122643021324E-10</v>
      </c>
      <c r="X158">
        <v>4.8219183964531984E-10</v>
      </c>
      <c r="Y158">
        <v>1.4144293962929382E-9</v>
      </c>
      <c r="Z158">
        <v>1.3501371510068957E-9</v>
      </c>
      <c r="AA158">
        <v>2.7002743020137914E-9</v>
      </c>
      <c r="AB158">
        <v>3.5039273680893244E-9</v>
      </c>
      <c r="AC158">
        <v>1.6394522547940874E-9</v>
      </c>
      <c r="AD158">
        <v>2.66812817937077E-9</v>
      </c>
      <c r="AE158">
        <v>5.7863020757438384E-10</v>
      </c>
      <c r="AF158">
        <v>6.1077633021740522E-10</v>
      </c>
    </row>
    <row r="159" spans="9:32" x14ac:dyDescent="0.2">
      <c r="I159">
        <v>1.84E-6</v>
      </c>
      <c r="J159" t="str">
        <v>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</v>
      </c>
      <c r="K159">
        <v>133.53792000000001</v>
      </c>
      <c r="L159">
        <v>1.3778857720713335E-8</v>
      </c>
      <c r="M159">
        <v>1.7307863694860143E-9</v>
      </c>
      <c r="N159">
        <v>4.4955490116519853E-11</v>
      </c>
      <c r="O159">
        <v>9.1034867485952701E-10</v>
      </c>
      <c r="P159">
        <v>8.6539318474300715E-10</v>
      </c>
      <c r="Q159">
        <v>3.5964392093215883E-10</v>
      </c>
      <c r="R159">
        <v>7.7548220450996745E-10</v>
      </c>
      <c r="S159">
        <v>2.2477745058259927E-10</v>
      </c>
      <c r="T159">
        <v>4.6079377369432852E-10</v>
      </c>
      <c r="U159">
        <v>3.7088279346128876E-10</v>
      </c>
      <c r="V159">
        <v>1.9555638200686137E-9</v>
      </c>
      <c r="W159">
        <v>1.5734421540781949E-10</v>
      </c>
      <c r="X159">
        <v>1.9106083299520938E-10</v>
      </c>
      <c r="Y159">
        <v>9.2158754738865705E-10</v>
      </c>
      <c r="Z159">
        <v>5.6194362645649822E-10</v>
      </c>
      <c r="AA159">
        <v>9.4406529244691682E-10</v>
      </c>
      <c r="AB159">
        <v>1.0676928902673465E-9</v>
      </c>
      <c r="AC159">
        <v>7.9795994956822753E-10</v>
      </c>
      <c r="AD159">
        <v>1.0901706353256064E-9</v>
      </c>
      <c r="AE159">
        <v>1.9106083299520938E-10</v>
      </c>
      <c r="AF159">
        <v>1.5734421540781949E-10</v>
      </c>
    </row>
    <row r="160" spans="9:32" x14ac:dyDescent="0.2">
      <c r="I160">
        <v>4.0000000000000002E-4</v>
      </c>
      <c r="J160" t="str">
        <v>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</v>
      </c>
      <c r="K160">
        <v>139.00858999999997</v>
      </c>
      <c r="L160">
        <v>2.8775200151300012E-6</v>
      </c>
      <c r="M160">
        <v>3.635936143148761E-7</v>
      </c>
      <c r="N160">
        <v>3.1228899389007761E-8</v>
      </c>
      <c r="O160">
        <v>1.940653033459768E-7</v>
      </c>
      <c r="P160">
        <v>1.8514276066340317E-7</v>
      </c>
      <c r="Q160">
        <v>7.807224847251942E-8</v>
      </c>
      <c r="R160">
        <v>1.6060576828632565E-7</v>
      </c>
      <c r="S160">
        <v>5.5765891766085297E-8</v>
      </c>
      <c r="T160">
        <v>1.0260924084959694E-7</v>
      </c>
      <c r="U160">
        <v>1.4945258993310859E-7</v>
      </c>
      <c r="V160">
        <v>3.7028552132680635E-7</v>
      </c>
      <c r="W160">
        <v>3.1228899389007761E-8</v>
      </c>
      <c r="X160">
        <v>6.0227163107372116E-8</v>
      </c>
      <c r="Y160">
        <v>1.2045432621474423E-7</v>
      </c>
      <c r="Z160">
        <v>1.1153178353217059E-7</v>
      </c>
      <c r="AA160">
        <v>1.338381402386047E-7</v>
      </c>
      <c r="AB160">
        <v>2.3867801675884508E-7</v>
      </c>
      <c r="AC160">
        <v>1.940653033459768E-7</v>
      </c>
      <c r="AD160">
        <v>2.4760055944141871E-7</v>
      </c>
      <c r="AE160">
        <v>8.9225426825736468E-9</v>
      </c>
      <c r="AF160">
        <v>4.0151442071581413E-8</v>
      </c>
    </row>
    <row r="161" spans="9:32" x14ac:dyDescent="0.2">
      <c r="I161">
        <v>8.4800000000000001E-5</v>
      </c>
      <c r="J161" t="str">
        <v>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</v>
      </c>
      <c r="K161">
        <v>37.03967999999999</v>
      </c>
      <c r="L161">
        <v>2.2894366258023835E-6</v>
      </c>
      <c r="M161">
        <v>2.1934722163376129E-7</v>
      </c>
      <c r="N161">
        <v>2.7418402704220162E-8</v>
      </c>
      <c r="O161">
        <v>1.850742182534861E-7</v>
      </c>
      <c r="P161">
        <v>1.7821961757743105E-7</v>
      </c>
      <c r="Q161">
        <v>5.4836805408440323E-8</v>
      </c>
      <c r="R161">
        <v>1.2338281216899072E-7</v>
      </c>
      <c r="S161">
        <v>2.7418402704220162E-8</v>
      </c>
      <c r="T161">
        <v>5.4836805408440323E-8</v>
      </c>
      <c r="U161">
        <v>1.165282114929357E-7</v>
      </c>
      <c r="V161">
        <v>2.5362022501403649E-7</v>
      </c>
      <c r="W161">
        <v>6.1691406084495358E-8</v>
      </c>
      <c r="X161">
        <v>7.5400607436605441E-8</v>
      </c>
      <c r="Y161">
        <v>9.5964409464770578E-8</v>
      </c>
      <c r="Z161">
        <v>1.4394661419715585E-7</v>
      </c>
      <c r="AA161">
        <v>1.0281901014082561E-7</v>
      </c>
      <c r="AB161">
        <v>2.1249262095770624E-7</v>
      </c>
      <c r="AC161">
        <v>1.5080121487321088E-7</v>
      </c>
      <c r="AD161">
        <v>1.3709201352110083E-7</v>
      </c>
      <c r="AE161">
        <v>5.4836805408440323E-8</v>
      </c>
      <c r="AF161">
        <v>1.3709201352110081E-8</v>
      </c>
    </row>
    <row r="162" spans="9:32" x14ac:dyDescent="0.2">
      <c r="I162">
        <v>1.84E-4</v>
      </c>
      <c r="J162" t="str">
        <v>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</v>
      </c>
      <c r="K162">
        <v>115.80796999999997</v>
      </c>
      <c r="L162">
        <v>1.5888371068070708E-6</v>
      </c>
      <c r="M162">
        <v>2.0273441343946556E-7</v>
      </c>
      <c r="N162">
        <v>9.0104183750873584E-9</v>
      </c>
      <c r="O162">
        <v>1.1263022968859197E-7</v>
      </c>
      <c r="P162">
        <v>9.9114602125960943E-8</v>
      </c>
      <c r="Q162">
        <v>6.9079874209003077E-8</v>
      </c>
      <c r="R162">
        <v>7.8090292584090435E-8</v>
      </c>
      <c r="S162">
        <v>1.8020836750174717E-8</v>
      </c>
      <c r="T162">
        <v>7.0581610604850972E-8</v>
      </c>
      <c r="U162">
        <v>4.9557301062980471E-8</v>
      </c>
      <c r="V162">
        <v>1.9522573146022609E-7</v>
      </c>
      <c r="W162">
        <v>2.4027782333566288E-8</v>
      </c>
      <c r="X162">
        <v>3.6041673500349434E-8</v>
      </c>
      <c r="Y162">
        <v>8.4097238167482016E-8</v>
      </c>
      <c r="Z162">
        <v>9.160592014672148E-8</v>
      </c>
      <c r="AA162">
        <v>6.60764014173073E-8</v>
      </c>
      <c r="AB162">
        <v>1.2614585725122302E-7</v>
      </c>
      <c r="AC162">
        <v>8.8602447355025689E-8</v>
      </c>
      <c r="AD162">
        <v>1.1863717527198355E-7</v>
      </c>
      <c r="AE162">
        <v>2.2526045937718396E-8</v>
      </c>
      <c r="AF162">
        <v>2.7031255125262075E-8</v>
      </c>
    </row>
    <row r="163" spans="9:32" x14ac:dyDescent="0.2">
      <c r="I163">
        <v>2.6800000000000001E-4</v>
      </c>
      <c r="J163" t="str">
        <v>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</v>
      </c>
      <c r="K163">
        <v>36.408000000000001</v>
      </c>
      <c r="L163">
        <v>7.3610195561415076E-6</v>
      </c>
      <c r="M163">
        <v>6.0757621733231488E-7</v>
      </c>
      <c r="N163">
        <v>7.0104948153728633E-8</v>
      </c>
      <c r="O163">
        <v>3.505247407686432E-7</v>
      </c>
      <c r="P163">
        <v>6.543128494348007E-7</v>
      </c>
      <c r="Q163">
        <v>3.0378810866615744E-7</v>
      </c>
      <c r="R163">
        <v>3.2715642471740035E-7</v>
      </c>
      <c r="S163">
        <v>2.1031484446118594E-7</v>
      </c>
      <c r="T163">
        <v>3.2715642471740035E-7</v>
      </c>
      <c r="U163">
        <v>3.505247407686432E-7</v>
      </c>
      <c r="V163">
        <v>8.4125937784474376E-7</v>
      </c>
      <c r="W163">
        <v>1.1684158025621441E-7</v>
      </c>
      <c r="X163">
        <v>9.3473264204971528E-8</v>
      </c>
      <c r="Y163">
        <v>4.2062968892237188E-7</v>
      </c>
      <c r="Z163">
        <v>3.505247407686432E-7</v>
      </c>
      <c r="AA163">
        <v>6.543128494348007E-7</v>
      </c>
      <c r="AB163">
        <v>4.6736632102485764E-7</v>
      </c>
      <c r="AC163">
        <v>3.7389305681988611E-7</v>
      </c>
      <c r="AD163">
        <v>4.907346370761005E-7</v>
      </c>
      <c r="AE163">
        <v>2.3368316051242882E-8</v>
      </c>
      <c r="AF163">
        <v>3.2715642471740035E-7</v>
      </c>
    </row>
    <row r="164" spans="9:32" x14ac:dyDescent="0.2">
      <c r="I164">
        <v>6.1299999999999998E-6</v>
      </c>
      <c r="J164" t="str">
        <v>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</v>
      </c>
      <c r="K164">
        <v>64.567729999999983</v>
      </c>
      <c r="L164">
        <v>9.4939066310678743E-8</v>
      </c>
      <c r="M164">
        <v>7.3521835863488589E-9</v>
      </c>
      <c r="N164">
        <v>1.4384707016769506E-9</v>
      </c>
      <c r="O164">
        <v>4.4752421829949573E-9</v>
      </c>
      <c r="P164">
        <v>5.5940527287436972E-9</v>
      </c>
      <c r="Q164">
        <v>2.077791013533373E-9</v>
      </c>
      <c r="R164">
        <v>7.5120136643129641E-9</v>
      </c>
      <c r="S164">
        <v>3.1966015592821125E-9</v>
      </c>
      <c r="T164">
        <v>2.8769414033539012E-9</v>
      </c>
      <c r="U164">
        <v>1.9179609355692673E-9</v>
      </c>
      <c r="V164">
        <v>9.5898046778463371E-9</v>
      </c>
      <c r="W164">
        <v>1.4384707016769506E-9</v>
      </c>
      <c r="X164">
        <v>2.077791013533373E-9</v>
      </c>
      <c r="Y164">
        <v>9.1103144439540214E-9</v>
      </c>
      <c r="Z164">
        <v>3.6760917931744295E-9</v>
      </c>
      <c r="AA164">
        <v>7.9915038982052815E-9</v>
      </c>
      <c r="AB164">
        <v>1.0548785145630972E-8</v>
      </c>
      <c r="AC164">
        <v>5.5940527287436972E-9</v>
      </c>
      <c r="AD164">
        <v>6.5530331965283311E-9</v>
      </c>
      <c r="AE164">
        <v>4.7949023389231684E-10</v>
      </c>
      <c r="AF164">
        <v>1.4384707016769506E-9</v>
      </c>
    </row>
    <row r="165" spans="9:32" x14ac:dyDescent="0.2">
      <c r="I165">
        <v>2.03E-4</v>
      </c>
      <c r="J165" t="str">
        <v>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</v>
      </c>
      <c r="K165">
        <v>74.323960000000028</v>
      </c>
      <c r="L165">
        <v>2.7312861155406672E-6</v>
      </c>
      <c r="M165">
        <v>2.6482803146342213E-7</v>
      </c>
      <c r="N165">
        <v>3.9526571860212257E-9</v>
      </c>
      <c r="O165">
        <v>2.4111208834729481E-7</v>
      </c>
      <c r="P165">
        <v>1.4229565869676414E-7</v>
      </c>
      <c r="Q165">
        <v>9.4863772464509416E-8</v>
      </c>
      <c r="R165">
        <v>2.4111208834729481E-7</v>
      </c>
      <c r="S165">
        <v>5.5337200604297159E-8</v>
      </c>
      <c r="T165">
        <v>5.5337200604297159E-8</v>
      </c>
      <c r="U165">
        <v>5.9289857790318388E-8</v>
      </c>
      <c r="V165">
        <v>2.2530145960320987E-7</v>
      </c>
      <c r="W165">
        <v>4.7431886232254708E-8</v>
      </c>
      <c r="X165">
        <v>8.6958458092466971E-8</v>
      </c>
      <c r="Y165">
        <v>2.885439745795495E-7</v>
      </c>
      <c r="Z165">
        <v>9.4863772464509416E-8</v>
      </c>
      <c r="AA165">
        <v>1.9368020211504006E-7</v>
      </c>
      <c r="AB165">
        <v>3.2016523206771928E-7</v>
      </c>
      <c r="AC165">
        <v>1.4229565869676414E-7</v>
      </c>
      <c r="AD165">
        <v>9.8816429650530645E-8</v>
      </c>
      <c r="AE165">
        <v>1.1857971558063677E-8</v>
      </c>
      <c r="AF165">
        <v>6.324251497633961E-8</v>
      </c>
    </row>
    <row r="166" spans="9:32" x14ac:dyDescent="0.2">
      <c r="I166">
        <v>5.4799999999999997E-5</v>
      </c>
      <c r="J166" t="str">
        <v>MSSSSHFVVQGESRGVRSTNEWRSEASDRLYEKRQDEFSPSAALPTPPLPPRSHFLPGHLTRRHSRLRACEAREGNGAKAQQKRERNAKDAKKGPTSQLANNKAAMNLKCKICMQLFMNTSRAPQLKEHAENKHSKDIKDCFPDFQG</v>
      </c>
      <c r="K166">
        <v>16.755699999999997</v>
      </c>
      <c r="L166">
        <v>3.2705288349636245E-6</v>
      </c>
      <c r="M166">
        <v>3.1147893666320233E-7</v>
      </c>
      <c r="N166">
        <v>8.8993981903772091E-8</v>
      </c>
      <c r="O166">
        <v>1.3349097285565814E-7</v>
      </c>
      <c r="P166">
        <v>2.2248495475943025E-7</v>
      </c>
      <c r="Q166">
        <v>1.3349097285565814E-7</v>
      </c>
      <c r="R166">
        <v>1.5573946833160116E-7</v>
      </c>
      <c r="S166">
        <v>1.3349097285565814E-7</v>
      </c>
      <c r="T166">
        <v>4.4496990951886046E-8</v>
      </c>
      <c r="U166">
        <v>2.8923044118725931E-7</v>
      </c>
      <c r="V166">
        <v>2.2248495475943025E-7</v>
      </c>
      <c r="W166">
        <v>8.8993981903772091E-8</v>
      </c>
      <c r="X166">
        <v>1.7798796380754418E-7</v>
      </c>
      <c r="Y166">
        <v>2.2248495475943025E-7</v>
      </c>
      <c r="Z166">
        <v>1.7798796380754418E-7</v>
      </c>
      <c r="AA166">
        <v>3.1147893666320233E-7</v>
      </c>
      <c r="AB166">
        <v>3.3372743213914534E-7</v>
      </c>
      <c r="AC166">
        <v>1.1124247737971512E-7</v>
      </c>
      <c r="AD166">
        <v>6.6745486427829072E-8</v>
      </c>
      <c r="AE166">
        <v>2.2248495475943023E-8</v>
      </c>
      <c r="AF166">
        <v>2.2248495475943023E-8</v>
      </c>
    </row>
    <row r="167" spans="9:32" x14ac:dyDescent="0.2">
      <c r="I167">
        <v>1.7899999999999999E-4</v>
      </c>
      <c r="J167" t="str">
        <v>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</v>
      </c>
      <c r="K167">
        <v>40.398220000000002</v>
      </c>
      <c r="L167">
        <v>4.430888291612848E-6</v>
      </c>
      <c r="M167">
        <v>4.9908357130804061E-7</v>
      </c>
      <c r="N167">
        <v>0</v>
      </c>
      <c r="O167">
        <v>1.4607324038284114E-7</v>
      </c>
      <c r="P167">
        <v>4.1387418108471654E-7</v>
      </c>
      <c r="Q167">
        <v>9.7382160255227428E-8</v>
      </c>
      <c r="R167">
        <v>2.3128263060616513E-7</v>
      </c>
      <c r="S167">
        <v>8.5209390223323999E-8</v>
      </c>
      <c r="T167">
        <v>1.0955493028713086E-7</v>
      </c>
      <c r="U167">
        <v>2.1910986057426171E-7</v>
      </c>
      <c r="V167">
        <v>4.9908357130804061E-7</v>
      </c>
      <c r="W167">
        <v>1.0955493028713086E-7</v>
      </c>
      <c r="X167">
        <v>1.339004703509377E-7</v>
      </c>
      <c r="Y167">
        <v>3.5301033092519941E-7</v>
      </c>
      <c r="Z167">
        <v>2.0693709054235827E-7</v>
      </c>
      <c r="AA167">
        <v>3.043192507975857E-7</v>
      </c>
      <c r="AB167">
        <v>3.7735587098900624E-7</v>
      </c>
      <c r="AC167">
        <v>2.4345540063806857E-7</v>
      </c>
      <c r="AD167">
        <v>2.5562817066997198E-7</v>
      </c>
      <c r="AE167">
        <v>3.6518310095710285E-8</v>
      </c>
      <c r="AF167">
        <v>1.0955493028713086E-7</v>
      </c>
    </row>
    <row r="168" spans="9:32" x14ac:dyDescent="0.2">
      <c r="I168">
        <v>2.9899999999999998E-5</v>
      </c>
      <c r="J168" t="str">
        <v>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</v>
      </c>
      <c r="K168">
        <v>54.70843</v>
      </c>
      <c r="L168">
        <v>5.4653368776987385E-7</v>
      </c>
      <c r="M168">
        <v>4.5268446865787536E-8</v>
      </c>
      <c r="N168">
        <v>7.7287592209881152E-9</v>
      </c>
      <c r="O168">
        <v>4.5268446865787536E-8</v>
      </c>
      <c r="P168">
        <v>3.9747904565081734E-8</v>
      </c>
      <c r="Q168">
        <v>1.7665735362258547E-8</v>
      </c>
      <c r="R168">
        <v>3.4227362264375939E-8</v>
      </c>
      <c r="S168">
        <v>1.7665735362258547E-8</v>
      </c>
      <c r="T168">
        <v>2.6498603043387824E-8</v>
      </c>
      <c r="U168">
        <v>2.9810928423811299E-8</v>
      </c>
      <c r="V168">
        <v>4.8580772246211008E-8</v>
      </c>
      <c r="W168">
        <v>7.7287592209881152E-9</v>
      </c>
      <c r="X168">
        <v>6.624650760846956E-9</v>
      </c>
      <c r="Y168">
        <v>4.0852013025222896E-8</v>
      </c>
      <c r="Z168">
        <v>1.6561626902117389E-8</v>
      </c>
      <c r="AA168">
        <v>2.4290386123105504E-8</v>
      </c>
      <c r="AB168">
        <v>4.8580772246211008E-8</v>
      </c>
      <c r="AC168">
        <v>3.3123253804234777E-8</v>
      </c>
      <c r="AD168">
        <v>3.6435579184658256E-8</v>
      </c>
      <c r="AE168">
        <v>6.624650760846956E-9</v>
      </c>
      <c r="AF168">
        <v>1.3249301521693912E-8</v>
      </c>
    </row>
    <row r="169" spans="9:32" x14ac:dyDescent="0.2">
      <c r="I169">
        <v>2.7399999999999999E-5</v>
      </c>
      <c r="J169" t="str">
        <v>MVRSKFKDEHVFEKRKAEAERIRAKYSDRIPVICEKAEKTDIPTIDKKKYLVPADLTVGQFVYVIRKRIKLSPEKAIFIFVDEVLPPTAALMSSIYEEHKDEDGFLYVTYSGENTFGDA</v>
      </c>
      <c r="K169">
        <v>13.86473</v>
      </c>
      <c r="L169">
        <v>1.976237546638124E-6</v>
      </c>
      <c r="M169">
        <v>1.4946334386338753E-7</v>
      </c>
      <c r="N169">
        <v>1.6607038207043059E-8</v>
      </c>
      <c r="O169">
        <v>1.4946334386338753E-7</v>
      </c>
      <c r="P169">
        <v>1.9928445848451668E-7</v>
      </c>
      <c r="Q169">
        <v>1.162492674493014E-7</v>
      </c>
      <c r="R169">
        <v>6.6428152828172236E-8</v>
      </c>
      <c r="S169">
        <v>3.3214076414086118E-8</v>
      </c>
      <c r="T169">
        <v>1.6607038207043059E-7</v>
      </c>
      <c r="U169">
        <v>2.324985348986028E-7</v>
      </c>
      <c r="V169">
        <v>9.9642229242258341E-8</v>
      </c>
      <c r="W169">
        <v>3.3214076414086118E-8</v>
      </c>
      <c r="X169">
        <v>1.6607038207043059E-8</v>
      </c>
      <c r="Y169">
        <v>9.9642229242258341E-8</v>
      </c>
      <c r="Z169">
        <v>1.6607038207043059E-8</v>
      </c>
      <c r="AA169">
        <v>1.162492674493014E-7</v>
      </c>
      <c r="AB169">
        <v>9.9642229242258341E-8</v>
      </c>
      <c r="AC169">
        <v>9.9642229242258341E-8</v>
      </c>
      <c r="AD169">
        <v>1.6607038207043059E-7</v>
      </c>
      <c r="AE169">
        <v>0</v>
      </c>
      <c r="AF169">
        <v>9.9642229242258341E-8</v>
      </c>
    </row>
    <row r="170" spans="9:32" x14ac:dyDescent="0.2">
      <c r="I170">
        <v>2.6400000000000001E-5</v>
      </c>
      <c r="J170" t="str">
        <v>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</v>
      </c>
      <c r="K170">
        <v>115.49072000000001</v>
      </c>
      <c r="L170">
        <v>2.2858979492031914E-7</v>
      </c>
      <c r="M170">
        <v>2.7336067754124794E-8</v>
      </c>
      <c r="N170">
        <v>1.5067123958966422E-9</v>
      </c>
      <c r="O170">
        <v>1.1192720655232198E-8</v>
      </c>
      <c r="P170">
        <v>1.2914677679114077E-8</v>
      </c>
      <c r="Q170">
        <v>7.5335619794832101E-9</v>
      </c>
      <c r="R170">
        <v>1.2268943795158372E-8</v>
      </c>
      <c r="S170">
        <v>4.3048925597046922E-9</v>
      </c>
      <c r="T170">
        <v>9.9012528873207919E-9</v>
      </c>
      <c r="U170">
        <v>8.8250297473946176E-9</v>
      </c>
      <c r="V170">
        <v>1.7004325610833534E-8</v>
      </c>
      <c r="W170">
        <v>3.2286694197785192E-9</v>
      </c>
      <c r="X170">
        <v>4.7353818156751619E-9</v>
      </c>
      <c r="Y170">
        <v>2.5829355358228153E-8</v>
      </c>
      <c r="Z170">
        <v>7.5335619794832101E-9</v>
      </c>
      <c r="AA170">
        <v>1.9156771890685879E-8</v>
      </c>
      <c r="AB170">
        <v>2.5829355358228153E-8</v>
      </c>
      <c r="AC170">
        <v>1.3129922307099312E-8</v>
      </c>
      <c r="AD170">
        <v>1.0977476027246965E-8</v>
      </c>
      <c r="AE170">
        <v>1.0762231399261731E-9</v>
      </c>
      <c r="AF170">
        <v>4.3048925597046922E-9</v>
      </c>
    </row>
    <row r="171" spans="9:32" x14ac:dyDescent="0.2">
      <c r="I171">
        <v>1.1400000000000001E-6</v>
      </c>
      <c r="J171" t="str">
        <v>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</v>
      </c>
      <c r="K171">
        <v>33.154300000000006</v>
      </c>
      <c r="L171">
        <v>3.4384680116907908E-8</v>
      </c>
      <c r="M171">
        <v>5.4702900185989858E-9</v>
      </c>
      <c r="N171">
        <v>2.2327714361628511E-10</v>
      </c>
      <c r="O171">
        <v>6.6983143084885534E-10</v>
      </c>
      <c r="P171">
        <v>2.9026028670117063E-9</v>
      </c>
      <c r="Q171">
        <v>1.2280242898895682E-9</v>
      </c>
      <c r="R171">
        <v>1.8978557207384232E-9</v>
      </c>
      <c r="S171">
        <v>4.4655428723257023E-10</v>
      </c>
      <c r="T171">
        <v>1.0047471462732831E-9</v>
      </c>
      <c r="U171">
        <v>8.9310857446514046E-10</v>
      </c>
      <c r="V171">
        <v>2.9026028670117063E-9</v>
      </c>
      <c r="W171">
        <v>6.6983143084885534E-10</v>
      </c>
      <c r="X171">
        <v>2.2327714361628511E-10</v>
      </c>
      <c r="Y171">
        <v>2.6793257233954214E-9</v>
      </c>
      <c r="Z171">
        <v>7.814700026569979E-10</v>
      </c>
      <c r="AA171">
        <v>2.9026028670117063E-9</v>
      </c>
      <c r="AB171">
        <v>3.1258800106279916E-9</v>
      </c>
      <c r="AC171">
        <v>2.9026028670117063E-9</v>
      </c>
      <c r="AD171">
        <v>2.6793257233954214E-9</v>
      </c>
      <c r="AE171">
        <v>4.4655428723257023E-10</v>
      </c>
      <c r="AF171">
        <v>3.3491571542442767E-10</v>
      </c>
    </row>
    <row r="172" spans="9:32" x14ac:dyDescent="0.2">
      <c r="I172">
        <v>3.18E-5</v>
      </c>
      <c r="J172" t="str">
        <v>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</v>
      </c>
      <c r="K172">
        <v>78.142510000000016</v>
      </c>
      <c r="L172">
        <v>4.0694879138128519E-7</v>
      </c>
      <c r="M172">
        <v>4.0105098281054193E-8</v>
      </c>
      <c r="N172">
        <v>1.1795617141486528E-9</v>
      </c>
      <c r="O172">
        <v>2.24116725688244E-8</v>
      </c>
      <c r="P172">
        <v>4.0694879138128521E-8</v>
      </c>
      <c r="Q172">
        <v>7.0773702848919159E-9</v>
      </c>
      <c r="R172">
        <v>1.7693425712229793E-8</v>
      </c>
      <c r="S172">
        <v>1.0616055427337874E-8</v>
      </c>
      <c r="T172">
        <v>1.12058362844122E-8</v>
      </c>
      <c r="U172">
        <v>1.1795617141486528E-8</v>
      </c>
      <c r="V172">
        <v>5.6618962279135327E-8</v>
      </c>
      <c r="W172">
        <v>7.0773702848919159E-9</v>
      </c>
      <c r="X172">
        <v>1.12058362844122E-8</v>
      </c>
      <c r="Y172">
        <v>1.7693425712229793E-8</v>
      </c>
      <c r="Z172">
        <v>1.8283206569304117E-8</v>
      </c>
      <c r="AA172">
        <v>4.4823345137648801E-8</v>
      </c>
      <c r="AB172">
        <v>4.0694879138128521E-8</v>
      </c>
      <c r="AC172">
        <v>2.1232110854675748E-8</v>
      </c>
      <c r="AD172">
        <v>1.8283206569304117E-8</v>
      </c>
      <c r="AE172">
        <v>2.948904285371632E-9</v>
      </c>
      <c r="AF172">
        <v>5.3080277136689371E-9</v>
      </c>
    </row>
    <row r="173" spans="9:32" x14ac:dyDescent="0.2">
      <c r="I173">
        <v>1.9599999999999999E-5</v>
      </c>
      <c r="J173" t="str">
        <v>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</v>
      </c>
      <c r="K173">
        <v>121.57827999999999</v>
      </c>
      <c r="L173">
        <v>1.6121300613892547E-7</v>
      </c>
      <c r="M173">
        <v>1.8522345386174417E-8</v>
      </c>
      <c r="N173">
        <v>2.7440511683221358E-10</v>
      </c>
      <c r="O173">
        <v>5.3508997782281643E-9</v>
      </c>
      <c r="P173">
        <v>7.5461407128858729E-9</v>
      </c>
      <c r="Q173">
        <v>3.8416716356509899E-9</v>
      </c>
      <c r="R173">
        <v>1.8522345386174417E-8</v>
      </c>
      <c r="S173">
        <v>2.8812537267382424E-9</v>
      </c>
      <c r="T173">
        <v>4.5276844277315241E-9</v>
      </c>
      <c r="U173">
        <v>2.7440511683221356E-9</v>
      </c>
      <c r="V173">
        <v>1.1799420023785183E-8</v>
      </c>
      <c r="W173">
        <v>1.9208358178254949E-9</v>
      </c>
      <c r="X173">
        <v>1.7836332594093881E-9</v>
      </c>
      <c r="Y173">
        <v>1.8659547944590524E-8</v>
      </c>
      <c r="Z173">
        <v>4.3904818693154172E-9</v>
      </c>
      <c r="AA173">
        <v>1.2759837932697931E-8</v>
      </c>
      <c r="AB173">
        <v>2.5245270748563649E-8</v>
      </c>
      <c r="AC173">
        <v>8.7809637386308345E-9</v>
      </c>
      <c r="AD173">
        <v>7.2717355960536592E-9</v>
      </c>
      <c r="AE173">
        <v>8.2321535049664073E-10</v>
      </c>
      <c r="AF173">
        <v>3.5672665188187762E-9</v>
      </c>
    </row>
    <row r="174" spans="9:32" x14ac:dyDescent="0.2">
      <c r="I174">
        <v>4.2799999999999997E-5</v>
      </c>
      <c r="J174" t="str">
        <v>MAQAWQDEIRLALLHRDHREHALAPVIAHYSRLAQQTLALKERNNALVHAARTGGTGGEVGQGKDTDSAVHSALISSLESQLAQTRTDLSEQYKVQSLNAQRLLSLTDSLREAEERGRDERDELARLRTEVAALREKDGWYKDMVKEKERQLVILQDELASLELELSQLELQNSNLKTDNAALLQRWLESKAEEANRMNEANAFLEEAKKLKREAEGGERSKGKGKEKEKEVEAI</v>
      </c>
      <c r="K174">
        <v>26.76849</v>
      </c>
      <c r="L174">
        <v>1.598894819991714E-6</v>
      </c>
      <c r="M174">
        <v>1.9731042459472215E-7</v>
      </c>
      <c r="N174">
        <v>0</v>
      </c>
      <c r="O174">
        <v>8.1645692935747098E-8</v>
      </c>
      <c r="P174">
        <v>2.1772184782865892E-7</v>
      </c>
      <c r="Q174">
        <v>6.8038077446455912E-9</v>
      </c>
      <c r="R174">
        <v>8.1645692935747098E-8</v>
      </c>
      <c r="S174">
        <v>4.0822846467873549E-8</v>
      </c>
      <c r="T174">
        <v>3.4019038723227959E-8</v>
      </c>
      <c r="U174">
        <v>1.1566473165897506E-7</v>
      </c>
      <c r="V174">
        <v>2.3132946331795013E-7</v>
      </c>
      <c r="W174">
        <v>2.0411423233936775E-8</v>
      </c>
      <c r="X174">
        <v>6.1234269701810327E-8</v>
      </c>
      <c r="Y174">
        <v>6.8038077446455912E-9</v>
      </c>
      <c r="Z174">
        <v>1.0205711616968387E-7</v>
      </c>
      <c r="AA174">
        <v>1.3607615489291183E-7</v>
      </c>
      <c r="AB174">
        <v>1.0205711616968387E-7</v>
      </c>
      <c r="AC174">
        <v>6.1234269701810327E-8</v>
      </c>
      <c r="AD174">
        <v>6.1234269701810327E-8</v>
      </c>
      <c r="AE174">
        <v>2.0411423233936775E-8</v>
      </c>
      <c r="AF174">
        <v>2.0411423233936775E-8</v>
      </c>
    </row>
    <row r="175" spans="9:32" x14ac:dyDescent="0.2">
      <c r="I175">
        <v>9.9699999999999994E-6</v>
      </c>
      <c r="J175" t="str">
        <v>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</v>
      </c>
      <c r="K175">
        <v>212.90997999999999</v>
      </c>
      <c r="L175">
        <v>4.6827302318097066E-8</v>
      </c>
      <c r="M175">
        <v>5.3482959500364673E-9</v>
      </c>
      <c r="N175">
        <v>2.8524245066861158E-10</v>
      </c>
      <c r="O175">
        <v>3.1376669573547274E-9</v>
      </c>
      <c r="P175">
        <v>2.9237351193532687E-9</v>
      </c>
      <c r="Q175">
        <v>1.4975228660102107E-9</v>
      </c>
      <c r="R175">
        <v>2.9475053235756525E-9</v>
      </c>
      <c r="S175">
        <v>8.3195714778345045E-10</v>
      </c>
      <c r="T175">
        <v>1.5926036828997479E-9</v>
      </c>
      <c r="U175">
        <v>1.521293070232595E-9</v>
      </c>
      <c r="V175">
        <v>5.1819045204797767E-9</v>
      </c>
      <c r="W175">
        <v>5.2294449289245456E-10</v>
      </c>
      <c r="X175">
        <v>9.032677604506033E-10</v>
      </c>
      <c r="Y175">
        <v>3.3515987953561856E-9</v>
      </c>
      <c r="Z175">
        <v>1.4499824575654422E-9</v>
      </c>
      <c r="AA175">
        <v>3.256517978466649E-9</v>
      </c>
      <c r="AB175">
        <v>5.0392832951454712E-9</v>
      </c>
      <c r="AC175">
        <v>2.7573436897965785E-9</v>
      </c>
      <c r="AD175">
        <v>3.3278285911338018E-9</v>
      </c>
      <c r="AE175">
        <v>3.8032326755814874E-10</v>
      </c>
      <c r="AF175">
        <v>5.7048490133722317E-10</v>
      </c>
    </row>
    <row r="176" spans="9:32" x14ac:dyDescent="0.2">
      <c r="I176">
        <v>5.6300000000000003E-6</v>
      </c>
      <c r="J176" t="str">
        <v>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</v>
      </c>
      <c r="K176">
        <v>31.556639999999998</v>
      </c>
      <c r="L176">
        <v>1.7840936170644279E-7</v>
      </c>
      <c r="M176">
        <v>1.5433335787754568E-8</v>
      </c>
      <c r="N176">
        <v>4.3213340205712788E-9</v>
      </c>
      <c r="O176">
        <v>1.2964002061713836E-8</v>
      </c>
      <c r="P176">
        <v>1.1112001767183289E-8</v>
      </c>
      <c r="Q176">
        <v>6.790667746612009E-9</v>
      </c>
      <c r="R176">
        <v>1.9754669808325845E-8</v>
      </c>
      <c r="S176">
        <v>2.4693337260407307E-9</v>
      </c>
      <c r="T176">
        <v>2.4693337260407307E-9</v>
      </c>
      <c r="U176">
        <v>9.2600014726527409E-9</v>
      </c>
      <c r="V176">
        <v>1.2964002061713836E-8</v>
      </c>
      <c r="W176">
        <v>4.3213340205712788E-9</v>
      </c>
      <c r="X176">
        <v>3.0866671575509132E-9</v>
      </c>
      <c r="Y176">
        <v>1.1112001767183289E-8</v>
      </c>
      <c r="Z176">
        <v>2.4693337260407307E-9</v>
      </c>
      <c r="AA176">
        <v>9.8773349041629227E-9</v>
      </c>
      <c r="AB176">
        <v>1.5433335787754568E-8</v>
      </c>
      <c r="AC176">
        <v>1.2964002061713836E-8</v>
      </c>
      <c r="AD176">
        <v>1.1112001767183289E-8</v>
      </c>
      <c r="AE176">
        <v>4.9386674520814613E-9</v>
      </c>
      <c r="AF176">
        <v>5.5560008835916447E-9</v>
      </c>
    </row>
    <row r="177" spans="9:32" x14ac:dyDescent="0.2">
      <c r="I177">
        <v>2.72E-5</v>
      </c>
      <c r="J177" t="str">
        <v>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</v>
      </c>
      <c r="K177">
        <v>119.77873</v>
      </c>
      <c r="L177">
        <v>2.2708539320795939E-7</v>
      </c>
      <c r="M177">
        <v>2.3525966987303957E-8</v>
      </c>
      <c r="N177">
        <v>9.9686300793660828E-10</v>
      </c>
      <c r="O177">
        <v>1.1164865688890014E-8</v>
      </c>
      <c r="P177">
        <v>1.1364238290477336E-8</v>
      </c>
      <c r="Q177">
        <v>4.9843150396830416E-9</v>
      </c>
      <c r="R177">
        <v>1.7744161541271631E-8</v>
      </c>
      <c r="S177">
        <v>3.5887068285717902E-9</v>
      </c>
      <c r="T177">
        <v>5.9811780476196501E-9</v>
      </c>
      <c r="U177">
        <v>7.5761588603182242E-9</v>
      </c>
      <c r="V177">
        <v>1.65479259317477E-8</v>
      </c>
      <c r="W177">
        <v>3.1899616253971469E-9</v>
      </c>
      <c r="X177">
        <v>4.5855698365083987E-9</v>
      </c>
      <c r="Y177">
        <v>2.1731613573018065E-8</v>
      </c>
      <c r="Z177">
        <v>7.3767862587309023E-9</v>
      </c>
      <c r="AA177">
        <v>1.2959219103175909E-8</v>
      </c>
      <c r="AB177">
        <v>3.9077029911115045E-8</v>
      </c>
      <c r="AC177">
        <v>1.4753572517461805E-8</v>
      </c>
      <c r="AD177">
        <v>1.3557336907937875E-8</v>
      </c>
      <c r="AE177">
        <v>2.990589023809825E-9</v>
      </c>
      <c r="AF177">
        <v>3.3893342269844688E-9</v>
      </c>
    </row>
    <row r="178" spans="9:32" x14ac:dyDescent="0.2">
      <c r="I178">
        <v>4.1099999999999996E-6</v>
      </c>
      <c r="J178" t="str">
        <v>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</v>
      </c>
      <c r="K178">
        <v>37.483809999999998</v>
      </c>
      <c r="L178">
        <v>1.0964733841090326E-7</v>
      </c>
      <c r="M178">
        <v>8.4344106469925589E-9</v>
      </c>
      <c r="N178">
        <v>1.6868821293985117E-9</v>
      </c>
      <c r="O178">
        <v>6.072775665834642E-9</v>
      </c>
      <c r="P178">
        <v>1.0458669202270773E-8</v>
      </c>
      <c r="Q178">
        <v>4.3858935364361309E-9</v>
      </c>
      <c r="R178">
        <v>6.4101520917143441E-9</v>
      </c>
      <c r="S178">
        <v>3.036387832917321E-9</v>
      </c>
      <c r="T178">
        <v>3.036387832917321E-9</v>
      </c>
      <c r="U178">
        <v>5.060646388195535E-9</v>
      </c>
      <c r="V178">
        <v>1.5181939164586605E-8</v>
      </c>
      <c r="W178">
        <v>1.3495057035188095E-9</v>
      </c>
      <c r="X178">
        <v>2.024258555278214E-9</v>
      </c>
      <c r="Y178">
        <v>2.6990114070376189E-9</v>
      </c>
      <c r="Z178">
        <v>4.7232699623158329E-9</v>
      </c>
      <c r="AA178">
        <v>1.1133422054030179E-8</v>
      </c>
      <c r="AB178">
        <v>8.4344106469925589E-9</v>
      </c>
      <c r="AC178">
        <v>6.4101520917143441E-9</v>
      </c>
      <c r="AD178">
        <v>5.3980228140752379E-9</v>
      </c>
      <c r="AE178">
        <v>1.6868821293985117E-9</v>
      </c>
      <c r="AF178">
        <v>2.024258555278214E-9</v>
      </c>
    </row>
    <row r="179" spans="9:32" x14ac:dyDescent="0.2">
      <c r="I179">
        <v>8.7600000000000008E-6</v>
      </c>
      <c r="J179" t="str">
        <v>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</v>
      </c>
      <c r="K179">
        <v>69.132829999999984</v>
      </c>
      <c r="L179">
        <v>1.2671259081973069E-7</v>
      </c>
      <c r="M179">
        <v>1.300626904214965E-8</v>
      </c>
      <c r="N179">
        <v>1.3794527771976903E-9</v>
      </c>
      <c r="O179">
        <v>7.0943285684452643E-9</v>
      </c>
      <c r="P179">
        <v>5.3207464263339486E-9</v>
      </c>
      <c r="Q179">
        <v>4.3354230140498832E-9</v>
      </c>
      <c r="R179">
        <v>9.6561694403838326E-9</v>
      </c>
      <c r="S179">
        <v>7.8825872982725155E-10</v>
      </c>
      <c r="T179">
        <v>5.9119404737043869E-9</v>
      </c>
      <c r="U179">
        <v>6.3060698386180124E-9</v>
      </c>
      <c r="V179">
        <v>1.4385721819347341E-8</v>
      </c>
      <c r="W179">
        <v>7.8825872982725155E-10</v>
      </c>
      <c r="X179">
        <v>3.3500996017658194E-9</v>
      </c>
      <c r="Y179">
        <v>8.6708460280997664E-9</v>
      </c>
      <c r="Z179">
        <v>2.7589055543953807E-9</v>
      </c>
      <c r="AA179">
        <v>7.291393250902077E-9</v>
      </c>
      <c r="AB179">
        <v>1.3597463089520089E-8</v>
      </c>
      <c r="AC179">
        <v>8.2767166631861408E-9</v>
      </c>
      <c r="AD179">
        <v>9.6561694403838326E-9</v>
      </c>
      <c r="AE179">
        <v>2.1677115070249416E-9</v>
      </c>
      <c r="AF179">
        <v>1.9706468245681288E-9</v>
      </c>
    </row>
    <row r="180" spans="9:32" x14ac:dyDescent="0.2">
      <c r="I180">
        <v>1.3400000000000001E-6</v>
      </c>
      <c r="J180" t="str">
        <v>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</v>
      </c>
      <c r="K180">
        <v>65.467799999999997</v>
      </c>
      <c r="L180">
        <v>2.0468077436541325E-8</v>
      </c>
      <c r="M180">
        <v>2.3382406343068731E-9</v>
      </c>
      <c r="N180">
        <v>2.0332527254842377E-10</v>
      </c>
      <c r="O180">
        <v>9.1496372646790692E-10</v>
      </c>
      <c r="P180">
        <v>8.4718863561843235E-10</v>
      </c>
      <c r="Q180">
        <v>9.8273881731738149E-10</v>
      </c>
      <c r="R180">
        <v>1.3216142715647546E-9</v>
      </c>
      <c r="S180">
        <v>2.7110036339789834E-10</v>
      </c>
      <c r="T180">
        <v>1.4571644532637035E-9</v>
      </c>
      <c r="U180">
        <v>7.1163845391948321E-10</v>
      </c>
      <c r="V180">
        <v>2.270465543457399E-9</v>
      </c>
      <c r="W180">
        <v>2.0332527254842377E-10</v>
      </c>
      <c r="X180">
        <v>4.744256359463221E-10</v>
      </c>
      <c r="Y180">
        <v>1.3893893624142291E-9</v>
      </c>
      <c r="Z180">
        <v>4.4053809052158487E-10</v>
      </c>
      <c r="AA180">
        <v>1.2877267261400171E-9</v>
      </c>
      <c r="AB180">
        <v>1.6943772712368647E-9</v>
      </c>
      <c r="AC180">
        <v>1.3555018169894916E-9</v>
      </c>
      <c r="AD180">
        <v>1.7621523620863395E-9</v>
      </c>
      <c r="AE180">
        <v>2.0332527254842377E-10</v>
      </c>
      <c r="AF180">
        <v>3.3887545424737291E-10</v>
      </c>
    </row>
    <row r="181" spans="9:32" x14ac:dyDescent="0.2">
      <c r="I181">
        <v>4.0000000000000003E-5</v>
      </c>
      <c r="J181" t="str">
        <v>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</v>
      </c>
      <c r="K181">
        <v>75.539370000000005</v>
      </c>
      <c r="L181">
        <v>5.2952519990569157E-7</v>
      </c>
      <c r="M181">
        <v>5.3108722114435144E-8</v>
      </c>
      <c r="N181">
        <v>7.0290955739693577E-9</v>
      </c>
      <c r="O181">
        <v>3.5145477869846785E-8</v>
      </c>
      <c r="P181">
        <v>6.1699838927064364E-8</v>
      </c>
      <c r="Q181">
        <v>1.4058191147938715E-8</v>
      </c>
      <c r="R181">
        <v>4.2174573443816146E-8</v>
      </c>
      <c r="S181">
        <v>6.2480849546394283E-9</v>
      </c>
      <c r="T181">
        <v>2.0306276102578144E-8</v>
      </c>
      <c r="U181">
        <v>2.8116382295877431E-8</v>
      </c>
      <c r="V181">
        <v>3.9050530966496428E-8</v>
      </c>
      <c r="W181">
        <v>1.0153138051289072E-8</v>
      </c>
      <c r="X181">
        <v>1.7963244244588359E-8</v>
      </c>
      <c r="Y181">
        <v>2.0306276102578144E-8</v>
      </c>
      <c r="Z181">
        <v>2.2649307960567928E-8</v>
      </c>
      <c r="AA181">
        <v>4.1393562824486213E-8</v>
      </c>
      <c r="AB181">
        <v>3.3583456631186926E-8</v>
      </c>
      <c r="AC181">
        <v>2.9678403534537283E-8</v>
      </c>
      <c r="AD181">
        <v>3.2021435392527068E-8</v>
      </c>
      <c r="AE181">
        <v>3.9050530966496427E-9</v>
      </c>
      <c r="AF181">
        <v>1.0934148670619E-8</v>
      </c>
    </row>
    <row r="182" spans="9:32" x14ac:dyDescent="0.2">
      <c r="I182">
        <v>3.8800000000000003E-7</v>
      </c>
      <c r="J182" t="str">
        <v>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</v>
      </c>
      <c r="K182">
        <v>66.907359999999997</v>
      </c>
      <c r="L182">
        <v>5.7990630627183624E-9</v>
      </c>
      <c r="M182">
        <v>1.056926009818024E-9</v>
      </c>
      <c r="N182">
        <v>1.8706655041026976E-11</v>
      </c>
      <c r="O182">
        <v>3.4607311825899902E-10</v>
      </c>
      <c r="P182">
        <v>5.8925963379234972E-10</v>
      </c>
      <c r="Q182">
        <v>1.1223993024616184E-10</v>
      </c>
      <c r="R182">
        <v>5.6119965123080922E-11</v>
      </c>
      <c r="S182">
        <v>4.6766637602567441E-11</v>
      </c>
      <c r="T182">
        <v>1.0288660272564836E-10</v>
      </c>
      <c r="U182">
        <v>1.2159325776667535E-10</v>
      </c>
      <c r="V182">
        <v>4.3025306594362044E-10</v>
      </c>
      <c r="W182">
        <v>2.8059982561540461E-11</v>
      </c>
      <c r="X182">
        <v>1.8706655041026976E-11</v>
      </c>
      <c r="Y182">
        <v>5.799063062718362E-10</v>
      </c>
      <c r="Z182">
        <v>4.1154641090259345E-10</v>
      </c>
      <c r="AA182">
        <v>4.3960639346413391E-10</v>
      </c>
      <c r="AB182">
        <v>6.5473292643594416E-10</v>
      </c>
      <c r="AC182">
        <v>3.7413310082053953E-10</v>
      </c>
      <c r="AD182">
        <v>3.1801313569745856E-10</v>
      </c>
      <c r="AE182">
        <v>9.3533275205134882E-12</v>
      </c>
      <c r="AF182">
        <v>8.4179947684621387E-11</v>
      </c>
    </row>
    <row r="183" spans="9:32" x14ac:dyDescent="0.2">
      <c r="I183">
        <v>2.1800000000000001E-4</v>
      </c>
      <c r="J183" t="str">
        <v>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</v>
      </c>
      <c r="K183">
        <v>108.2183</v>
      </c>
      <c r="L183">
        <v>2.0144467248145647E-6</v>
      </c>
      <c r="M183">
        <v>2.5831581579835159E-7</v>
      </c>
      <c r="N183">
        <v>1.4582344440229527E-8</v>
      </c>
      <c r="O183">
        <v>1.1874194758472615E-7</v>
      </c>
      <c r="P183">
        <v>1.3957386821362547E-7</v>
      </c>
      <c r="Q183">
        <v>4.7913417446468444E-8</v>
      </c>
      <c r="R183">
        <v>1.0832598727027649E-7</v>
      </c>
      <c r="S183">
        <v>4.3747033320688588E-8</v>
      </c>
      <c r="T183">
        <v>5.4162993635138247E-8</v>
      </c>
      <c r="U183">
        <v>9.9993219018716756E-8</v>
      </c>
      <c r="V183">
        <v>2.1040239835188318E-7</v>
      </c>
      <c r="W183">
        <v>3.1247880943348989E-8</v>
      </c>
      <c r="X183">
        <v>3.1247880943348989E-8</v>
      </c>
      <c r="Y183">
        <v>1.3957386821362547E-7</v>
      </c>
      <c r="Z183">
        <v>6.874533807536778E-8</v>
      </c>
      <c r="AA183">
        <v>2.1873516660344289E-7</v>
      </c>
      <c r="AB183">
        <v>1.6665536503119459E-7</v>
      </c>
      <c r="AC183">
        <v>8.7494066641377176E-8</v>
      </c>
      <c r="AD183">
        <v>1.0624279520738656E-7</v>
      </c>
      <c r="AE183">
        <v>2.2915112691789258E-8</v>
      </c>
      <c r="AF183">
        <v>4.5830225383578516E-8</v>
      </c>
    </row>
    <row r="184" spans="9:32" x14ac:dyDescent="0.2">
      <c r="I184">
        <v>2.09E-5</v>
      </c>
      <c r="J184" t="str">
        <v>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</v>
      </c>
      <c r="K184">
        <v>55.85727</v>
      </c>
      <c r="L184">
        <v>3.7416794626733459E-7</v>
      </c>
      <c r="M184">
        <v>3.9773758067787529E-8</v>
      </c>
      <c r="N184">
        <v>5.1558575273057912E-9</v>
      </c>
      <c r="O184">
        <v>1.5467572581917375E-8</v>
      </c>
      <c r="P184">
        <v>2.1359981184552565E-8</v>
      </c>
      <c r="Q184">
        <v>1.6204123657246775E-8</v>
      </c>
      <c r="R184">
        <v>2.7252389787187756E-8</v>
      </c>
      <c r="S184">
        <v>8.1020618286233875E-9</v>
      </c>
      <c r="T184">
        <v>2.1359981184552565E-8</v>
      </c>
      <c r="U184">
        <v>1.2521368280599781E-8</v>
      </c>
      <c r="V184">
        <v>4.198341129377573E-8</v>
      </c>
      <c r="W184">
        <v>6.6289596779645898E-9</v>
      </c>
      <c r="X184">
        <v>7.3655107532939878E-9</v>
      </c>
      <c r="Y184">
        <v>2.356963441054076E-8</v>
      </c>
      <c r="Z184">
        <v>1.0311715054611582E-8</v>
      </c>
      <c r="AA184">
        <v>2.356963441054076E-8</v>
      </c>
      <c r="AB184">
        <v>3.0198594088505355E-8</v>
      </c>
      <c r="AC184">
        <v>2.2833083335211363E-8</v>
      </c>
      <c r="AD184">
        <v>2.5042736561199561E-8</v>
      </c>
      <c r="AE184">
        <v>4.4193064519763932E-9</v>
      </c>
      <c r="AF184">
        <v>1.1048266129940981E-8</v>
      </c>
    </row>
    <row r="185" spans="9:32" x14ac:dyDescent="0.2">
      <c r="I185">
        <v>1.06E-4</v>
      </c>
      <c r="J185" t="str">
        <v>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</v>
      </c>
      <c r="K185">
        <v>79.296999999999997</v>
      </c>
      <c r="L185">
        <v>1.3367466612860513E-6</v>
      </c>
      <c r="M185">
        <v>1.2464259409288857E-7</v>
      </c>
      <c r="N185">
        <v>1.8064144071433125E-9</v>
      </c>
      <c r="O185">
        <v>5.599884662144269E-8</v>
      </c>
      <c r="P185">
        <v>4.5160360178582813E-8</v>
      </c>
      <c r="Q185">
        <v>2.7096216107149687E-8</v>
      </c>
      <c r="R185">
        <v>1.1199769324288538E-7</v>
      </c>
      <c r="S185">
        <v>6.3224504250015935E-8</v>
      </c>
      <c r="T185">
        <v>1.6257729664289813E-8</v>
      </c>
      <c r="U185">
        <v>2.5289801700006374E-8</v>
      </c>
      <c r="V185">
        <v>7.0450161878589187E-8</v>
      </c>
      <c r="W185">
        <v>2.3483387292863061E-8</v>
      </c>
      <c r="X185">
        <v>3.9741116957152877E-8</v>
      </c>
      <c r="Y185">
        <v>2.3302745852148733E-7</v>
      </c>
      <c r="Z185">
        <v>1.0477203561431213E-7</v>
      </c>
      <c r="AA185">
        <v>7.2256576285732503E-8</v>
      </c>
      <c r="AB185">
        <v>1.7522219749290132E-7</v>
      </c>
      <c r="AC185">
        <v>4.5160360178582813E-8</v>
      </c>
      <c r="AD185">
        <v>4.6966774585726122E-8</v>
      </c>
      <c r="AE185">
        <v>9.0320720357165629E-9</v>
      </c>
      <c r="AF185">
        <v>4.5160360178582813E-8</v>
      </c>
    </row>
    <row r="186" spans="9:32" x14ac:dyDescent="0.2">
      <c r="I186">
        <v>2.16E-5</v>
      </c>
      <c r="J186" t="str">
        <v>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</v>
      </c>
      <c r="K186">
        <v>34.748899999999999</v>
      </c>
      <c r="L186">
        <v>6.2160241043601377E-7</v>
      </c>
      <c r="M186">
        <v>5.9843710321479586E-8</v>
      </c>
      <c r="N186">
        <v>0</v>
      </c>
      <c r="O186">
        <v>2.3165307221217905E-8</v>
      </c>
      <c r="P186">
        <v>5.9843710321479586E-8</v>
      </c>
      <c r="Q186">
        <v>0</v>
      </c>
      <c r="R186">
        <v>5.4052383516175108E-8</v>
      </c>
      <c r="S186">
        <v>9.6522113421741267E-9</v>
      </c>
      <c r="T186">
        <v>1.9304422684348253E-8</v>
      </c>
      <c r="U186">
        <v>4.0539287637131333E-8</v>
      </c>
      <c r="V186">
        <v>4.6330614442435811E-8</v>
      </c>
      <c r="W186">
        <v>7.7217690737393023E-9</v>
      </c>
      <c r="X186">
        <v>1.1582653610608953E-8</v>
      </c>
      <c r="Y186">
        <v>5.2121941247740282E-8</v>
      </c>
      <c r="Z186">
        <v>3.4747960831826855E-8</v>
      </c>
      <c r="AA186">
        <v>4.8261056710870637E-8</v>
      </c>
      <c r="AB186">
        <v>6.9495921663653709E-8</v>
      </c>
      <c r="AC186">
        <v>6.1774152589914419E-8</v>
      </c>
      <c r="AD186">
        <v>1.3513095879043777E-8</v>
      </c>
      <c r="AE186">
        <v>7.7217690737393023E-9</v>
      </c>
      <c r="AF186">
        <v>1.9304422684348256E-9</v>
      </c>
    </row>
    <row r="187" spans="9:32" x14ac:dyDescent="0.2">
      <c r="I187">
        <v>5.5199999999999997E-6</v>
      </c>
      <c r="J187" t="str">
        <v>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</v>
      </c>
      <c r="K187">
        <v>56.122370000000004</v>
      </c>
      <c r="L187">
        <v>9.8356502050786513E-8</v>
      </c>
      <c r="M187">
        <v>1.4209100671501992E-8</v>
      </c>
      <c r="N187">
        <v>1.8453377495457131E-10</v>
      </c>
      <c r="O187">
        <v>4.0597430490005686E-9</v>
      </c>
      <c r="P187">
        <v>7.3813509981828532E-9</v>
      </c>
      <c r="Q187">
        <v>2.2144052994548559E-9</v>
      </c>
      <c r="R187">
        <v>9.4112225226831375E-9</v>
      </c>
      <c r="S187">
        <v>2.3989390744094271E-9</v>
      </c>
      <c r="T187">
        <v>2.2144052994548559E-9</v>
      </c>
      <c r="U187">
        <v>3.6906754990914266E-9</v>
      </c>
      <c r="V187">
        <v>4.9824119237734257E-9</v>
      </c>
      <c r="W187">
        <v>1.6608039745911419E-9</v>
      </c>
      <c r="X187">
        <v>1.4762701996365705E-9</v>
      </c>
      <c r="Y187">
        <v>1.2548296696910851E-8</v>
      </c>
      <c r="Z187">
        <v>2.5834728493639983E-9</v>
      </c>
      <c r="AA187">
        <v>7.3813509981828532E-9</v>
      </c>
      <c r="AB187">
        <v>1.0149357622501422E-8</v>
      </c>
      <c r="AC187">
        <v>5.9050807985462821E-9</v>
      </c>
      <c r="AD187">
        <v>3.506141724136855E-9</v>
      </c>
      <c r="AE187">
        <v>9.2266887477285665E-10</v>
      </c>
      <c r="AF187">
        <v>1.4762701996365705E-9</v>
      </c>
    </row>
    <row r="188" spans="9:32" x14ac:dyDescent="0.2">
      <c r="I188">
        <v>9.5200000000000003E-6</v>
      </c>
      <c r="J188" t="str">
        <v>MLARTLLRSRPTTLAARPQPLRPSLVSSFPRFISSTAPLRDSATEGEEALRKKLAESLEGAKVQVQDVSGGCGTFYAISVEHESFKGLSMIKQHRIVNELLKDDIKGMHGLQLKTKAP</v>
      </c>
      <c r="K188">
        <v>13.048970000000001</v>
      </c>
      <c r="L188">
        <v>7.2955949779944315E-7</v>
      </c>
      <c r="M188">
        <v>6.1827076084698569E-8</v>
      </c>
      <c r="N188">
        <v>6.1827076084698573E-9</v>
      </c>
      <c r="O188">
        <v>2.4730830433879429E-8</v>
      </c>
      <c r="P188">
        <v>4.9461660867758858E-8</v>
      </c>
      <c r="Q188">
        <v>2.4730830433879429E-8</v>
      </c>
      <c r="R188">
        <v>4.9461660867758858E-8</v>
      </c>
      <c r="S188">
        <v>1.8548122825409573E-8</v>
      </c>
      <c r="T188">
        <v>3.0913538042349285E-8</v>
      </c>
      <c r="U188">
        <v>5.5644368476228714E-8</v>
      </c>
      <c r="V188">
        <v>9.2740614127047847E-8</v>
      </c>
      <c r="W188">
        <v>1.8548122825409573E-8</v>
      </c>
      <c r="X188">
        <v>6.1827076084698573E-9</v>
      </c>
      <c r="Y188">
        <v>4.3278953259289002E-8</v>
      </c>
      <c r="Z188">
        <v>3.0913538042349285E-8</v>
      </c>
      <c r="AA188">
        <v>5.5644368476228714E-8</v>
      </c>
      <c r="AB188">
        <v>7.4192491301638294E-8</v>
      </c>
      <c r="AC188">
        <v>4.3278953259289002E-8</v>
      </c>
      <c r="AD188">
        <v>3.7096245650819147E-8</v>
      </c>
      <c r="AE188">
        <v>0</v>
      </c>
      <c r="AF188">
        <v>6.1827076084698573E-9</v>
      </c>
    </row>
    <row r="189" spans="9:32" x14ac:dyDescent="0.2">
      <c r="I189">
        <v>1.7900000000000001E-5</v>
      </c>
      <c r="J189" t="str">
        <v>MPVDSASLEAKIRECWPDATHVQVFDISGGCGASYEVIIVSPSFAGKTTLKKHREVNEKLKDEIAQLHAFTQKTFTPEQFENVKIVTQ</v>
      </c>
      <c r="K189">
        <v>9.8890599999999989</v>
      </c>
      <c r="L189">
        <v>1.8100810390471899E-6</v>
      </c>
      <c r="M189">
        <v>1.4398371901511738E-7</v>
      </c>
      <c r="N189">
        <v>4.1138205432890677E-8</v>
      </c>
      <c r="O189">
        <v>8.2276410865781353E-8</v>
      </c>
      <c r="P189">
        <v>1.6455282173156271E-7</v>
      </c>
      <c r="Q189">
        <v>1.0284551358222669E-7</v>
      </c>
      <c r="R189">
        <v>8.2276410865781353E-8</v>
      </c>
      <c r="S189">
        <v>6.1707308149336015E-8</v>
      </c>
      <c r="T189">
        <v>1.2341461629867203E-7</v>
      </c>
      <c r="U189">
        <v>1.6455282173156271E-7</v>
      </c>
      <c r="V189">
        <v>8.2276410865781353E-8</v>
      </c>
      <c r="W189">
        <v>2.0569102716445338E-8</v>
      </c>
      <c r="X189">
        <v>4.1138205432890677E-8</v>
      </c>
      <c r="Y189">
        <v>8.2276410865781353E-8</v>
      </c>
      <c r="Z189">
        <v>1.0284551358222669E-7</v>
      </c>
      <c r="AA189">
        <v>4.1138205432890677E-8</v>
      </c>
      <c r="AB189">
        <v>1.2341461629867203E-7</v>
      </c>
      <c r="AC189">
        <v>1.4398371901511738E-7</v>
      </c>
      <c r="AD189">
        <v>1.6455282173156271E-7</v>
      </c>
      <c r="AE189">
        <v>2.0569102716445338E-8</v>
      </c>
      <c r="AF189">
        <v>2.0569102716445338E-8</v>
      </c>
    </row>
    <row r="190" spans="9:32" x14ac:dyDescent="0.2">
      <c r="I190">
        <v>1.01E-4</v>
      </c>
      <c r="J190" t="str">
        <v>MLARQLAPRRLLSSSLVRPAHFASRMSTSAQAQGGEKAAGPVEQSIRDKLTTALTPSFLAISNDSHLHRHHAPMKAIGGGGGETHFTVQVVSDKFEGLRQIQRHRLVNETLKSEFDAGLHALSIKAKSPTEYNKEQTA</v>
      </c>
      <c r="K190">
        <v>15.145960000000001</v>
      </c>
      <c r="L190">
        <v>6.6684449186449716E-6</v>
      </c>
      <c r="M190">
        <v>7.7315303404579384E-7</v>
      </c>
      <c r="N190">
        <v>0</v>
      </c>
      <c r="O190">
        <v>1.9328825851144846E-7</v>
      </c>
      <c r="P190">
        <v>3.8657651702289692E-7</v>
      </c>
      <c r="Q190">
        <v>2.4161032313931057E-7</v>
      </c>
      <c r="R190">
        <v>4.8322064627862113E-7</v>
      </c>
      <c r="S190">
        <v>3.8657651702289692E-7</v>
      </c>
      <c r="T190">
        <v>2.4161032313931057E-7</v>
      </c>
      <c r="U190">
        <v>3.8657651702289692E-7</v>
      </c>
      <c r="V190">
        <v>6.7650890479006957E-7</v>
      </c>
      <c r="W190">
        <v>1.4496619388358635E-7</v>
      </c>
      <c r="X190">
        <v>1.4496619388358635E-7</v>
      </c>
      <c r="Y190">
        <v>2.899323877671727E-7</v>
      </c>
      <c r="Z190">
        <v>3.8657651702289692E-7</v>
      </c>
      <c r="AA190">
        <v>4.8322064627862113E-7</v>
      </c>
      <c r="AB190">
        <v>6.7650890479006957E-7</v>
      </c>
      <c r="AC190">
        <v>4.3489858165075905E-7</v>
      </c>
      <c r="AD190">
        <v>2.899323877671727E-7</v>
      </c>
      <c r="AE190">
        <v>0</v>
      </c>
      <c r="AF190">
        <v>4.8322064627862115E-8</v>
      </c>
    </row>
    <row r="191" spans="9:32" x14ac:dyDescent="0.2">
      <c r="I191">
        <v>1.4600000000000001E-5</v>
      </c>
      <c r="J191" t="str">
        <v>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</v>
      </c>
      <c r="K191">
        <v>100.40315</v>
      </c>
      <c r="L191">
        <v>1.4541376440878599E-7</v>
      </c>
      <c r="M191">
        <v>2.0387909236695768E-8</v>
      </c>
      <c r="N191">
        <v>2.9982219465729071E-10</v>
      </c>
      <c r="O191">
        <v>5.996443893145814E-9</v>
      </c>
      <c r="P191">
        <v>4.9470662118452958E-9</v>
      </c>
      <c r="Q191">
        <v>2.6983997519156163E-9</v>
      </c>
      <c r="R191">
        <v>1.0193954618347884E-8</v>
      </c>
      <c r="S191">
        <v>1.4991109732864535E-9</v>
      </c>
      <c r="T191">
        <v>4.3474218225307154E-9</v>
      </c>
      <c r="U191">
        <v>5.6966216984885233E-9</v>
      </c>
      <c r="V191">
        <v>1.0493776813005173E-8</v>
      </c>
      <c r="W191">
        <v>2.548488654586971E-9</v>
      </c>
      <c r="X191">
        <v>2.2486664599296803E-9</v>
      </c>
      <c r="Y191">
        <v>1.6340309608822343E-8</v>
      </c>
      <c r="Z191">
        <v>2.998221946572907E-9</v>
      </c>
      <c r="AA191">
        <v>1.2592532175606209E-8</v>
      </c>
      <c r="AB191">
        <v>2.188702020998222E-8</v>
      </c>
      <c r="AC191">
        <v>1.1543154494305691E-8</v>
      </c>
      <c r="AD191">
        <v>8.2451103530754939E-9</v>
      </c>
      <c r="AE191">
        <v>1.4991109732864535E-10</v>
      </c>
      <c r="AF191">
        <v>2.9982219465729071E-10</v>
      </c>
    </row>
    <row r="192" spans="9:32" x14ac:dyDescent="0.2">
      <c r="I192">
        <v>2.44E-5</v>
      </c>
      <c r="J192" t="str">
        <v>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</v>
      </c>
      <c r="K192">
        <v>73.774840000000012</v>
      </c>
      <c r="L192">
        <v>3.3073606123713716E-7</v>
      </c>
      <c r="M192">
        <v>2.8263801335107675E-8</v>
      </c>
      <c r="N192">
        <v>0</v>
      </c>
      <c r="O192">
        <v>2.5288664352464764E-8</v>
      </c>
      <c r="P192">
        <v>3.3222362972845862E-8</v>
      </c>
      <c r="Q192">
        <v>6.9419862928334627E-9</v>
      </c>
      <c r="R192">
        <v>3.2726506809072041E-8</v>
      </c>
      <c r="S192">
        <v>5.9502739652858262E-9</v>
      </c>
      <c r="T192">
        <v>8.9254109479287397E-9</v>
      </c>
      <c r="U192">
        <v>2.4296952024917122E-8</v>
      </c>
      <c r="V192">
        <v>2.1817671206048029E-8</v>
      </c>
      <c r="W192">
        <v>6.9419862928334627E-9</v>
      </c>
      <c r="X192">
        <v>6.9419862928334627E-9</v>
      </c>
      <c r="Y192">
        <v>1.8842534223405114E-8</v>
      </c>
      <c r="Z192">
        <v>1.239640409434547E-8</v>
      </c>
      <c r="AA192">
        <v>3.3222362972845862E-8</v>
      </c>
      <c r="AB192">
        <v>2.479280818869094E-8</v>
      </c>
      <c r="AC192">
        <v>1.4875684913214563E-8</v>
      </c>
      <c r="AD192">
        <v>2.1321815042274208E-8</v>
      </c>
      <c r="AE192">
        <v>4.9585616377381885E-10</v>
      </c>
      <c r="AF192">
        <v>3.4709931464167313E-9</v>
      </c>
    </row>
    <row r="193" spans="9:32" x14ac:dyDescent="0.2">
      <c r="I193">
        <v>1.3300000000000001E-4</v>
      </c>
      <c r="J193" t="str">
        <v>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</v>
      </c>
      <c r="K193">
        <v>89.746610000000004</v>
      </c>
      <c r="L193">
        <v>1.4819501260270444E-6</v>
      </c>
      <c r="M193">
        <v>2.4849224470441326E-7</v>
      </c>
      <c r="N193">
        <v>5.4020053196611586E-9</v>
      </c>
      <c r="O193">
        <v>7.9229411355030322E-8</v>
      </c>
      <c r="P193">
        <v>1.0083743263367495E-7</v>
      </c>
      <c r="Q193">
        <v>3.9614705677515161E-8</v>
      </c>
      <c r="R193">
        <v>6.1222726956159792E-8</v>
      </c>
      <c r="S193">
        <v>2.5209358158418738E-8</v>
      </c>
      <c r="T193">
        <v>4.3216042557289269E-8</v>
      </c>
      <c r="U193">
        <v>6.8425400715708007E-8</v>
      </c>
      <c r="V193">
        <v>2.0167486526734991E-7</v>
      </c>
      <c r="W193">
        <v>1.4405347519096421E-8</v>
      </c>
      <c r="X193">
        <v>3.2412031917966946E-8</v>
      </c>
      <c r="Y193">
        <v>8.1030079794917379E-8</v>
      </c>
      <c r="Z193">
        <v>8.1030079794917379E-8</v>
      </c>
      <c r="AA193">
        <v>9.5435427314013796E-8</v>
      </c>
      <c r="AB193">
        <v>1.1344211171288433E-7</v>
      </c>
      <c r="AC193">
        <v>7.3827406035369165E-8</v>
      </c>
      <c r="AD193">
        <v>7.7428742915143265E-8</v>
      </c>
      <c r="AE193">
        <v>1.2604679079209369E-8</v>
      </c>
      <c r="AF193">
        <v>2.7010026598305792E-8</v>
      </c>
    </row>
    <row r="194" spans="9:32" x14ac:dyDescent="0.2">
      <c r="I194">
        <v>2.3800000000000001E-4</v>
      </c>
      <c r="J194" t="str">
        <v>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</v>
      </c>
      <c r="K194">
        <v>105.42237999999999</v>
      </c>
      <c r="L194">
        <v>2.257585154120027E-6</v>
      </c>
      <c r="M194">
        <v>2.8541491067631429E-7</v>
      </c>
      <c r="N194">
        <v>4.678932961906792E-9</v>
      </c>
      <c r="O194">
        <v>1.1931279052862319E-7</v>
      </c>
      <c r="P194">
        <v>1.3802852237625035E-7</v>
      </c>
      <c r="Q194">
        <v>6.5505061466695089E-8</v>
      </c>
      <c r="R194">
        <v>1.3802852237625035E-7</v>
      </c>
      <c r="S194">
        <v>2.807359777144075E-8</v>
      </c>
      <c r="T194">
        <v>5.8486662023834903E-8</v>
      </c>
      <c r="U194">
        <v>9.5918125719089232E-8</v>
      </c>
      <c r="V194">
        <v>2.1289144976675904E-7</v>
      </c>
      <c r="W194">
        <v>2.807359777144075E-8</v>
      </c>
      <c r="X194">
        <v>5.3807729061928105E-8</v>
      </c>
      <c r="Y194">
        <v>1.9885465088103864E-7</v>
      </c>
      <c r="Z194">
        <v>1.4270745533815714E-7</v>
      </c>
      <c r="AA194">
        <v>1.4504692181911055E-7</v>
      </c>
      <c r="AB194">
        <v>2.5266237994296678E-7</v>
      </c>
      <c r="AC194">
        <v>7.2523460909555276E-8</v>
      </c>
      <c r="AD194">
        <v>1.1931279052862319E-7</v>
      </c>
      <c r="AE194">
        <v>1.8715731847627168E-8</v>
      </c>
      <c r="AF194">
        <v>7.9541860352415463E-8</v>
      </c>
    </row>
    <row r="195" spans="9:32" x14ac:dyDescent="0.2">
      <c r="I195">
        <v>2.6800000000000001E-5</v>
      </c>
      <c r="J195" t="str">
        <v>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</v>
      </c>
      <c r="K195">
        <v>95.489100000000008</v>
      </c>
      <c r="L195">
        <v>2.8066030573123006E-7</v>
      </c>
      <c r="M195">
        <v>3.9686129204076647E-8</v>
      </c>
      <c r="N195">
        <v>1.2699561345304529E-9</v>
      </c>
      <c r="O195">
        <v>1.777938588342634E-8</v>
      </c>
      <c r="P195">
        <v>1.809687491705895E-8</v>
      </c>
      <c r="Q195">
        <v>7.3022477735501027E-9</v>
      </c>
      <c r="R195">
        <v>1.8414363950691564E-8</v>
      </c>
      <c r="S195">
        <v>6.0322916390196507E-9</v>
      </c>
      <c r="T195">
        <v>6.9847587399174899E-9</v>
      </c>
      <c r="U195">
        <v>1.396951747983498E-8</v>
      </c>
      <c r="V195">
        <v>2.476414462334383E-8</v>
      </c>
      <c r="W195">
        <v>4.1273574372239714E-9</v>
      </c>
      <c r="X195">
        <v>6.0322916390196507E-9</v>
      </c>
      <c r="Y195">
        <v>2.4446655589711213E-8</v>
      </c>
      <c r="Z195">
        <v>6.0322916390196507E-9</v>
      </c>
      <c r="AA195">
        <v>2.3494188488813379E-8</v>
      </c>
      <c r="AB195">
        <v>2.6986567858772122E-8</v>
      </c>
      <c r="AC195">
        <v>1.2064583278039301E-8</v>
      </c>
      <c r="AD195">
        <v>1.6826918782528499E-8</v>
      </c>
      <c r="AE195">
        <v>1.9049342017956793E-9</v>
      </c>
      <c r="AF195">
        <v>4.444846470856585E-9</v>
      </c>
    </row>
    <row r="196" spans="9:32" x14ac:dyDescent="0.2">
      <c r="I196">
        <v>3.3300000000000003E-5</v>
      </c>
      <c r="J196" t="str">
        <v>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</v>
      </c>
      <c r="K196">
        <v>63.134239999999991</v>
      </c>
      <c r="L196">
        <v>5.2744754668781957E-7</v>
      </c>
      <c r="M196">
        <v>6.2052652551508183E-8</v>
      </c>
      <c r="N196">
        <v>9.1253900811041453E-10</v>
      </c>
      <c r="O196">
        <v>2.9201248259533265E-8</v>
      </c>
      <c r="P196">
        <v>4.5626950405520722E-8</v>
      </c>
      <c r="Q196">
        <v>1.7338241154097875E-8</v>
      </c>
      <c r="R196">
        <v>4.4714411397410311E-8</v>
      </c>
      <c r="S196">
        <v>8.2128510729937302E-9</v>
      </c>
      <c r="T196">
        <v>1.4600624129766632E-8</v>
      </c>
      <c r="U196">
        <v>2.007585817842912E-8</v>
      </c>
      <c r="V196">
        <v>4.836456742985197E-8</v>
      </c>
      <c r="W196">
        <v>8.2128510729937302E-9</v>
      </c>
      <c r="X196">
        <v>1.3688085121656216E-8</v>
      </c>
      <c r="Y196">
        <v>3.1938865283864509E-8</v>
      </c>
      <c r="Z196">
        <v>1.825078016220829E-8</v>
      </c>
      <c r="AA196">
        <v>4.653948941363114E-8</v>
      </c>
      <c r="AB196">
        <v>4.7452028421741552E-8</v>
      </c>
      <c r="AC196">
        <v>3.1026326275754091E-8</v>
      </c>
      <c r="AD196">
        <v>2.6463631235202017E-8</v>
      </c>
      <c r="AE196">
        <v>3.6501560324416581E-9</v>
      </c>
      <c r="AF196">
        <v>9.1253900811041451E-9</v>
      </c>
    </row>
    <row r="197" spans="9:32" x14ac:dyDescent="0.2">
      <c r="I197">
        <v>2.1300000000000001E-7</v>
      </c>
      <c r="J197" t="str">
        <v>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</v>
      </c>
      <c r="K197">
        <v>53.820799999999998</v>
      </c>
      <c r="L197">
        <v>3.9575777394613236E-9</v>
      </c>
      <c r="M197">
        <v>3.9329965112659117E-10</v>
      </c>
      <c r="N197">
        <v>8.1937427318039828E-11</v>
      </c>
      <c r="O197">
        <v>2.0484356829509958E-10</v>
      </c>
      <c r="P197">
        <v>2.7858725288133541E-10</v>
      </c>
      <c r="Q197">
        <v>1.7206859736788363E-10</v>
      </c>
      <c r="R197">
        <v>1.8845608283149158E-10</v>
      </c>
      <c r="S197">
        <v>6.5549941854431865E-11</v>
      </c>
      <c r="T197">
        <v>1.0651865551345178E-10</v>
      </c>
      <c r="U197">
        <v>9.0131170049843803E-11</v>
      </c>
      <c r="V197">
        <v>4.5884959298102302E-10</v>
      </c>
      <c r="W197">
        <v>4.9162456390823896E-11</v>
      </c>
      <c r="X197">
        <v>6.5549941854431865E-11</v>
      </c>
      <c r="Y197">
        <v>3.1955596654035536E-10</v>
      </c>
      <c r="Z197">
        <v>1.3109988370886373E-10</v>
      </c>
      <c r="AA197">
        <v>3.2774970927215931E-10</v>
      </c>
      <c r="AB197">
        <v>4.7523707844463102E-10</v>
      </c>
      <c r="AC197">
        <v>2.3761853922231551E-10</v>
      </c>
      <c r="AD197">
        <v>1.6387485463607966E-10</v>
      </c>
      <c r="AE197">
        <v>8.1937427318039828E-11</v>
      </c>
      <c r="AF197">
        <v>6.5549941854431865E-11</v>
      </c>
    </row>
    <row r="198" spans="9:32" x14ac:dyDescent="0.2">
      <c r="I198">
        <v>1.4E-5</v>
      </c>
      <c r="J198" t="str">
        <v>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</v>
      </c>
      <c r="K198">
        <v>61.900390000000016</v>
      </c>
      <c r="L198">
        <v>2.2616981896236836E-7</v>
      </c>
      <c r="M198">
        <v>3.507446390325499E-8</v>
      </c>
      <c r="N198">
        <v>0</v>
      </c>
      <c r="O198">
        <v>1.9754583117925221E-8</v>
      </c>
      <c r="P198">
        <v>2.862398778311614E-8</v>
      </c>
      <c r="Q198">
        <v>4.0315475750867798E-9</v>
      </c>
      <c r="R198">
        <v>1.4110416512803729E-8</v>
      </c>
      <c r="S198">
        <v>2.8220833025607461E-9</v>
      </c>
      <c r="T198">
        <v>5.2410118476128139E-9</v>
      </c>
      <c r="U198">
        <v>2.2979821177994647E-8</v>
      </c>
      <c r="V198">
        <v>1.2900952240277696E-8</v>
      </c>
      <c r="W198">
        <v>3.6283928175781019E-9</v>
      </c>
      <c r="X198">
        <v>3.225238060069424E-9</v>
      </c>
      <c r="Y198">
        <v>1.5319880785329763E-8</v>
      </c>
      <c r="Z198">
        <v>9.6757141802082711E-9</v>
      </c>
      <c r="AA198">
        <v>1.5723035542838441E-8</v>
      </c>
      <c r="AB198">
        <v>1.6126190300347119E-8</v>
      </c>
      <c r="AC198">
        <v>4.0315475750867798E-9</v>
      </c>
      <c r="AD198">
        <v>8.0630951501735596E-9</v>
      </c>
      <c r="AE198">
        <v>2.8220833025607461E-9</v>
      </c>
      <c r="AF198">
        <v>2.0157737875433899E-9</v>
      </c>
    </row>
    <row r="199" spans="9:32" x14ac:dyDescent="0.2">
      <c r="I199">
        <v>1.8699999999999999E-4</v>
      </c>
      <c r="J199" t="str">
        <v>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</v>
      </c>
      <c r="K199">
        <v>77.532070000000004</v>
      </c>
      <c r="L199">
        <v>2.4119051638889555E-6</v>
      </c>
      <c r="M199">
        <v>2.258988986351327E-7</v>
      </c>
      <c r="N199">
        <v>1.0426103013929202E-8</v>
      </c>
      <c r="O199">
        <v>1.1816250082453096E-7</v>
      </c>
      <c r="P199">
        <v>2.2242353096382298E-7</v>
      </c>
      <c r="Q199">
        <v>6.6031985754884951E-8</v>
      </c>
      <c r="R199">
        <v>1.8766985425072566E-7</v>
      </c>
      <c r="S199">
        <v>4.8655147398336274E-8</v>
      </c>
      <c r="T199">
        <v>2.7802941370477873E-8</v>
      </c>
      <c r="U199">
        <v>1.4249007452369909E-7</v>
      </c>
      <c r="V199">
        <v>2.7802941370477874E-7</v>
      </c>
      <c r="W199">
        <v>3.4753676713097342E-8</v>
      </c>
      <c r="X199">
        <v>3.4753676713097342E-8</v>
      </c>
      <c r="Y199">
        <v>1.8766985425072566E-7</v>
      </c>
      <c r="Z199">
        <v>6.6031985754884951E-8</v>
      </c>
      <c r="AA199">
        <v>2.2937426630644245E-7</v>
      </c>
      <c r="AB199">
        <v>2.3632500164906192E-7</v>
      </c>
      <c r="AC199">
        <v>1.2511323616715044E-7</v>
      </c>
      <c r="AD199">
        <v>8.3408824111433616E-8</v>
      </c>
      <c r="AE199">
        <v>3.8229044384407075E-8</v>
      </c>
      <c r="AF199">
        <v>4.8655147398336274E-8</v>
      </c>
    </row>
    <row r="200" spans="9:32" x14ac:dyDescent="0.2">
      <c r="I200">
        <v>9.8599999999999998E-5</v>
      </c>
      <c r="J200" t="str">
        <v>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</v>
      </c>
      <c r="K200">
        <v>65.551790000000025</v>
      </c>
      <c r="L200">
        <v>1.5041541962469669E-6</v>
      </c>
      <c r="M200">
        <v>1.4141620648475757E-7</v>
      </c>
      <c r="N200">
        <v>0</v>
      </c>
      <c r="O200">
        <v>1.0541935392500111E-7</v>
      </c>
      <c r="P200">
        <v>1.9026907781585566E-7</v>
      </c>
      <c r="Q200">
        <v>3.8568056314024796E-8</v>
      </c>
      <c r="R200">
        <v>1.1313296518780605E-7</v>
      </c>
      <c r="S200">
        <v>2.0569630034146554E-8</v>
      </c>
      <c r="T200">
        <v>4.3710463822561429E-8</v>
      </c>
      <c r="U200">
        <v>1.3370259522195263E-7</v>
      </c>
      <c r="V200">
        <v>9.7705742662196136E-8</v>
      </c>
      <c r="W200">
        <v>2.0569630034146554E-8</v>
      </c>
      <c r="X200">
        <v>2.0569630034146554E-8</v>
      </c>
      <c r="Y200">
        <v>1.3113139146768429E-7</v>
      </c>
      <c r="Z200">
        <v>6.9422501365244619E-8</v>
      </c>
      <c r="AA200">
        <v>9.2563335153659497E-8</v>
      </c>
      <c r="AB200">
        <v>8.9992131399391177E-8</v>
      </c>
      <c r="AC200">
        <v>5.9137686348171353E-8</v>
      </c>
      <c r="AD200">
        <v>8.2278520136586218E-8</v>
      </c>
      <c r="AE200">
        <v>1.5427222525609915E-8</v>
      </c>
      <c r="AF200">
        <v>3.8568056314024796E-8</v>
      </c>
    </row>
    <row r="201" spans="9:32" x14ac:dyDescent="0.2">
      <c r="I201">
        <v>2.6800000000000001E-5</v>
      </c>
      <c r="J201" t="str">
        <v>MAPAARSADELIRVLDESCTATLASLKRPTREPAALSSAESSSPPSLSDIRNDVLAHLQAISKEVTAISLALRPPVSQDALKGTLEKLVGVVGKLVYAAELLPRDGTLAKRMNWTVQESLEAFQHFLSSISSTLAAPSSSAKSARDELLRSAKTVWSVVDKAQEMGDDLAAALEPPQDELKEAVEEVLSVGEELAKCIEGAVDERGSEEVKKAEMEWLGVWRKQRDTAKAKLDAI</v>
      </c>
      <c r="K201">
        <v>25.4816</v>
      </c>
      <c r="L201">
        <v>1.0517392942358407E-6</v>
      </c>
      <c r="M201">
        <v>1.521665361873131E-7</v>
      </c>
      <c r="N201">
        <v>8.9509727169007721E-9</v>
      </c>
      <c r="O201">
        <v>6.26568090183054E-8</v>
      </c>
      <c r="P201">
        <v>1.0741167260280926E-7</v>
      </c>
      <c r="Q201">
        <v>8.9509727169007721E-9</v>
      </c>
      <c r="R201">
        <v>4.0279377226053477E-8</v>
      </c>
      <c r="S201">
        <v>8.9509727169007721E-9</v>
      </c>
      <c r="T201">
        <v>3.13284045091527E-8</v>
      </c>
      <c r="U201">
        <v>7.1607781735206177E-8</v>
      </c>
      <c r="V201">
        <v>1.297891043950612E-7</v>
      </c>
      <c r="W201">
        <v>1.7901945433801544E-8</v>
      </c>
      <c r="X201">
        <v>8.9509727169007721E-9</v>
      </c>
      <c r="Y201">
        <v>4.9230349942954247E-8</v>
      </c>
      <c r="Z201">
        <v>3.13284045091527E-8</v>
      </c>
      <c r="AA201">
        <v>5.8181322659855018E-8</v>
      </c>
      <c r="AB201">
        <v>1.1636264531971004E-7</v>
      </c>
      <c r="AC201">
        <v>4.4754863584503865E-8</v>
      </c>
      <c r="AD201">
        <v>8.0558754452106954E-8</v>
      </c>
      <c r="AE201">
        <v>1.7901945433801544E-8</v>
      </c>
      <c r="AF201">
        <v>4.475486358450386E-9</v>
      </c>
    </row>
    <row r="202" spans="9:32" x14ac:dyDescent="0.2">
      <c r="I202">
        <v>4.7899999999999999E-5</v>
      </c>
      <c r="J202" t="str">
        <v>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</v>
      </c>
      <c r="K202">
        <v>30.147499999999997</v>
      </c>
      <c r="L202">
        <v>1.5888547972468696E-6</v>
      </c>
      <c r="M202">
        <v>1.1189118290470912E-7</v>
      </c>
      <c r="N202">
        <v>0</v>
      </c>
      <c r="O202">
        <v>7.8323828033296394E-8</v>
      </c>
      <c r="P202">
        <v>1.1748574204994458E-7</v>
      </c>
      <c r="Q202">
        <v>3.3567354871412738E-8</v>
      </c>
      <c r="R202">
        <v>1.8462045179277005E-7</v>
      </c>
      <c r="S202">
        <v>3.3567354871412738E-8</v>
      </c>
      <c r="T202">
        <v>2.797279572617728E-8</v>
      </c>
      <c r="U202">
        <v>4.4756473161883649E-8</v>
      </c>
      <c r="V202">
        <v>1.0070206461423822E-7</v>
      </c>
      <c r="W202">
        <v>2.797279572617728E-8</v>
      </c>
      <c r="X202">
        <v>1.6783677435706369E-8</v>
      </c>
      <c r="Y202">
        <v>1.3426941948565095E-7</v>
      </c>
      <c r="Z202">
        <v>1.6783677435706369E-8</v>
      </c>
      <c r="AA202">
        <v>1.790258926475346E-7</v>
      </c>
      <c r="AB202">
        <v>3.3567354871412738E-7</v>
      </c>
      <c r="AC202">
        <v>5.0351032307119108E-8</v>
      </c>
      <c r="AD202">
        <v>6.7134709742825477E-8</v>
      </c>
      <c r="AE202">
        <v>1.1189118290470912E-8</v>
      </c>
      <c r="AF202">
        <v>1.6783677435706369E-8</v>
      </c>
    </row>
    <row r="203" spans="9:32" x14ac:dyDescent="0.2">
      <c r="I203">
        <v>1.5999999999999999E-6</v>
      </c>
      <c r="J203" t="str">
        <v>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</v>
      </c>
      <c r="K203">
        <v>45.983239999999995</v>
      </c>
      <c r="L203">
        <v>3.4795286282567306E-8</v>
      </c>
      <c r="M203">
        <v>4.6914992740540184E-9</v>
      </c>
      <c r="N203">
        <v>7.8191654567566981E-11</v>
      </c>
      <c r="O203">
        <v>1.5638330913513396E-9</v>
      </c>
      <c r="P203">
        <v>2.1893663278918755E-9</v>
      </c>
      <c r="Q203">
        <v>6.2553323654053584E-10</v>
      </c>
      <c r="R203">
        <v>3.5186244555405138E-9</v>
      </c>
      <c r="S203">
        <v>1.5638330913513396E-10</v>
      </c>
      <c r="T203">
        <v>1.0164915093783709E-9</v>
      </c>
      <c r="U203">
        <v>1.6420247459189067E-9</v>
      </c>
      <c r="V203">
        <v>2.8930912189999784E-9</v>
      </c>
      <c r="W203">
        <v>2.3457496370270094E-10</v>
      </c>
      <c r="X203">
        <v>1.0946831639459377E-9</v>
      </c>
      <c r="Y203">
        <v>2.8930912189999784E-9</v>
      </c>
      <c r="Z203">
        <v>1.3292581276486388E-9</v>
      </c>
      <c r="AA203">
        <v>1.7202164004864734E-9</v>
      </c>
      <c r="AB203">
        <v>4.2223493466486167E-9</v>
      </c>
      <c r="AC203">
        <v>2.2675579824594425E-9</v>
      </c>
      <c r="AD203">
        <v>1.8765997096216075E-9</v>
      </c>
      <c r="AE203">
        <v>1.5638330913513396E-10</v>
      </c>
      <c r="AF203">
        <v>6.2553323654053584E-10</v>
      </c>
    </row>
    <row r="204" spans="9:32" x14ac:dyDescent="0.2">
      <c r="I204">
        <v>1.88E-5</v>
      </c>
      <c r="J204" t="str">
        <v>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</v>
      </c>
      <c r="K204">
        <v>80.367800000000003</v>
      </c>
      <c r="L204">
        <v>2.3392453196429414E-7</v>
      </c>
      <c r="M204">
        <v>2.9704702471656401E-8</v>
      </c>
      <c r="N204">
        <v>9.2827195223926254E-10</v>
      </c>
      <c r="O204">
        <v>2.0421982949263772E-8</v>
      </c>
      <c r="P204">
        <v>2.0731406933343526E-8</v>
      </c>
      <c r="Q204">
        <v>5.8790556975153286E-9</v>
      </c>
      <c r="R204">
        <v>1.8256015060705494E-8</v>
      </c>
      <c r="S204">
        <v>6.4979036656748373E-9</v>
      </c>
      <c r="T204">
        <v>7.4261756179141003E-9</v>
      </c>
      <c r="U204">
        <v>5.2602077293558199E-9</v>
      </c>
      <c r="V204">
        <v>1.8565439044785248E-8</v>
      </c>
      <c r="W204">
        <v>4.0225117930368041E-9</v>
      </c>
      <c r="X204">
        <v>4.0225117930368041E-9</v>
      </c>
      <c r="Y204">
        <v>2.6610462630858856E-8</v>
      </c>
      <c r="Z204">
        <v>6.8073276497545916E-9</v>
      </c>
      <c r="AA204">
        <v>8.0450235860736082E-9</v>
      </c>
      <c r="AB204">
        <v>2.165967888558279E-8</v>
      </c>
      <c r="AC204">
        <v>8.3544475701533617E-9</v>
      </c>
      <c r="AD204">
        <v>1.3924079283588937E-8</v>
      </c>
      <c r="AE204">
        <v>4.0225117930368041E-9</v>
      </c>
      <c r="AF204">
        <v>2.7848158567177871E-9</v>
      </c>
    </row>
    <row r="205" spans="9:32" x14ac:dyDescent="0.2">
      <c r="I205">
        <v>1.5400000000000002E-5</v>
      </c>
      <c r="J205" t="str">
        <v>MHLFAYVYRYSRVASPSPSRPFTTAGIAAAPSSTLLYQSFPLQAPLFAAEPPGPAGQAGPAKRNKIVPQRLINLKTRVVLADPELWAAGLQTAVGFPAIVNKGGRFRSILCTCRSSSTTSLDILPQKELVKLPRCVLLGHWSARTKALSGELNRGGKIYLFAAVTDLRDALVVLNAAIPPADIFLVSSLFDPDDVREALIEYERPIDLIFAPKDYMNIHGIIQSARWVEEQVENKAYAPRHAVSTGAFLQGGSRSPILATGSLDPDLDPTIAAP</v>
      </c>
      <c r="K205">
        <v>29.859989999999996</v>
      </c>
      <c r="L205">
        <v>5.1574029328208097E-7</v>
      </c>
      <c r="M205">
        <v>6.5879234543331513E-8</v>
      </c>
      <c r="N205">
        <v>5.646791532285558E-9</v>
      </c>
      <c r="O205">
        <v>2.4469429973237419E-8</v>
      </c>
      <c r="P205">
        <v>1.8822638440951859E-8</v>
      </c>
      <c r="Q205">
        <v>2.0704902285047046E-8</v>
      </c>
      <c r="R205">
        <v>3.1998485349618162E-8</v>
      </c>
      <c r="S205">
        <v>7.5290553763807446E-9</v>
      </c>
      <c r="T205">
        <v>3.1998485349618162E-8</v>
      </c>
      <c r="U205">
        <v>1.8822638440951859E-8</v>
      </c>
      <c r="V205">
        <v>5.8350179166950767E-8</v>
      </c>
      <c r="W205">
        <v>3.7645276881903723E-9</v>
      </c>
      <c r="X205">
        <v>1.3175846908666303E-8</v>
      </c>
      <c r="Y205">
        <v>4.7056596102379647E-8</v>
      </c>
      <c r="Z205">
        <v>1.6940374596856672E-8</v>
      </c>
      <c r="AA205">
        <v>3.3880749193713345E-8</v>
      </c>
      <c r="AB205">
        <v>3.9527540725998901E-8</v>
      </c>
      <c r="AC205">
        <v>2.4469429973237419E-8</v>
      </c>
      <c r="AD205">
        <v>3.1998485349618162E-8</v>
      </c>
      <c r="AE205">
        <v>5.646791532285558E-9</v>
      </c>
      <c r="AF205">
        <v>1.5058110752761489E-8</v>
      </c>
    </row>
    <row r="206" spans="9:32" x14ac:dyDescent="0.2">
      <c r="I206">
        <v>1.7900000000000001E-5</v>
      </c>
      <c r="J206" t="str">
        <v>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</v>
      </c>
      <c r="K206">
        <v>49.523160000000011</v>
      </c>
      <c r="L206">
        <v>3.6144704820936302E-7</v>
      </c>
      <c r="M206">
        <v>2.5276017357298114E-8</v>
      </c>
      <c r="N206">
        <v>3.3701356476397484E-9</v>
      </c>
      <c r="O206">
        <v>2.1063347797748427E-8</v>
      </c>
      <c r="P206">
        <v>2.8646153004937861E-8</v>
      </c>
      <c r="Q206">
        <v>1.3480542590558994E-8</v>
      </c>
      <c r="R206">
        <v>1.9378279973928554E-8</v>
      </c>
      <c r="S206">
        <v>1.0110406942919245E-8</v>
      </c>
      <c r="T206">
        <v>1.5165610414378867E-8</v>
      </c>
      <c r="U206">
        <v>1.6850678238198744E-8</v>
      </c>
      <c r="V206">
        <v>2.9488686916847798E-8</v>
      </c>
      <c r="W206">
        <v>6.7402712952794969E-9</v>
      </c>
      <c r="X206">
        <v>1.432307650246893E-8</v>
      </c>
      <c r="Y206">
        <v>2.9488686916847798E-8</v>
      </c>
      <c r="Z206">
        <v>1.2638008678649057E-8</v>
      </c>
      <c r="AA206">
        <v>2.1905881709658364E-8</v>
      </c>
      <c r="AB206">
        <v>1.8535746062018617E-8</v>
      </c>
      <c r="AC206">
        <v>1.9378279973928554E-8</v>
      </c>
      <c r="AD206">
        <v>3.0331220828757734E-8</v>
      </c>
      <c r="AE206">
        <v>1.2638008678649057E-8</v>
      </c>
      <c r="AF206">
        <v>1.2638008678649057E-8</v>
      </c>
    </row>
    <row r="207" spans="9:32" x14ac:dyDescent="0.2">
      <c r="I207">
        <v>2.3099999999999999E-5</v>
      </c>
      <c r="J207" t="str">
        <v>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</v>
      </c>
      <c r="K207">
        <v>58.844120000000004</v>
      </c>
      <c r="L207">
        <v>3.9256258739190931E-7</v>
      </c>
      <c r="M207">
        <v>4.7136971093962842E-8</v>
      </c>
      <c r="N207">
        <v>5.8921213867453552E-9</v>
      </c>
      <c r="O207">
        <v>2.9460606933726774E-8</v>
      </c>
      <c r="P207">
        <v>2.5041515893667763E-8</v>
      </c>
      <c r="Q207">
        <v>8.8381820801180336E-9</v>
      </c>
      <c r="R207">
        <v>1.9149394506922407E-8</v>
      </c>
      <c r="S207">
        <v>9.5746972534612033E-9</v>
      </c>
      <c r="T207">
        <v>1.178424277349071E-8</v>
      </c>
      <c r="U207">
        <v>1.2520757946833882E-8</v>
      </c>
      <c r="V207">
        <v>3.6089243493815299E-8</v>
      </c>
      <c r="W207">
        <v>7.3651517334316936E-9</v>
      </c>
      <c r="X207">
        <v>4.4190910400590168E-9</v>
      </c>
      <c r="Y207">
        <v>2.9460606933726774E-8</v>
      </c>
      <c r="Z207">
        <v>1.6203333813549728E-8</v>
      </c>
      <c r="AA207">
        <v>3.093363728041312E-8</v>
      </c>
      <c r="AB207">
        <v>3.5352728320472135E-8</v>
      </c>
      <c r="AC207">
        <v>2.5041515893667763E-8</v>
      </c>
      <c r="AD207">
        <v>2.5041515893667763E-8</v>
      </c>
      <c r="AE207">
        <v>6.6286365600885248E-9</v>
      </c>
      <c r="AF207">
        <v>6.6286365600885248E-9</v>
      </c>
    </row>
    <row r="208" spans="9:32" x14ac:dyDescent="0.2">
      <c r="I208">
        <v>3.9199999999999997E-5</v>
      </c>
      <c r="J208" t="str">
        <v>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</v>
      </c>
      <c r="K208">
        <v>139.03249000000002</v>
      </c>
      <c r="L208">
        <v>2.8194848556621544E-7</v>
      </c>
      <c r="M208">
        <v>3.022452466554892E-8</v>
      </c>
      <c r="N208">
        <v>3.7504884621484061E-9</v>
      </c>
      <c r="O208">
        <v>1.5443187785316963E-8</v>
      </c>
      <c r="P208">
        <v>1.2795784164976913E-8</v>
      </c>
      <c r="Q208">
        <v>5.7360411774034439E-9</v>
      </c>
      <c r="R208">
        <v>1.8752442310742027E-8</v>
      </c>
      <c r="S208">
        <v>8.3834447977434952E-9</v>
      </c>
      <c r="T208">
        <v>8.3834447977434952E-9</v>
      </c>
      <c r="U208">
        <v>7.9422108610201529E-9</v>
      </c>
      <c r="V208">
        <v>1.8752442310742027E-8</v>
      </c>
      <c r="W208">
        <v>3.7504884621484061E-9</v>
      </c>
      <c r="X208">
        <v>5.2948072406801016E-9</v>
      </c>
      <c r="Y208">
        <v>2.7577121045208866E-8</v>
      </c>
      <c r="Z208">
        <v>1.3678252038423598E-8</v>
      </c>
      <c r="AA208">
        <v>2.0737995025997068E-8</v>
      </c>
      <c r="AB208">
        <v>3.1989460412442289E-8</v>
      </c>
      <c r="AC208">
        <v>2.0517378057635396E-8</v>
      </c>
      <c r="AD208">
        <v>1.6105038690401977E-8</v>
      </c>
      <c r="AE208">
        <v>3.0886375570633927E-9</v>
      </c>
      <c r="AF208">
        <v>9.0452957028285086E-9</v>
      </c>
    </row>
    <row r="209" spans="9:32" x14ac:dyDescent="0.2">
      <c r="I209">
        <v>3.0400000000000001E-6</v>
      </c>
      <c r="J209" t="str">
        <v>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</v>
      </c>
      <c r="K209">
        <v>39.887</v>
      </c>
      <c r="L209">
        <v>7.6215308245794367E-8</v>
      </c>
      <c r="M209">
        <v>1.1268392348168522E-8</v>
      </c>
      <c r="N209">
        <v>2.0487986087579132E-10</v>
      </c>
      <c r="O209">
        <v>5.3268763827705746E-9</v>
      </c>
      <c r="P209">
        <v>8.6049541567832345E-9</v>
      </c>
      <c r="Q209">
        <v>1.0243993043789565E-9</v>
      </c>
      <c r="R209">
        <v>4.5073569392674092E-9</v>
      </c>
      <c r="S209">
        <v>8.1951944350316528E-10</v>
      </c>
      <c r="T209">
        <v>8.1951944350316528E-10</v>
      </c>
      <c r="U209">
        <v>4.0975972175158261E-9</v>
      </c>
      <c r="V209">
        <v>5.5317562436463649E-9</v>
      </c>
      <c r="W209">
        <v>4.0975972175158264E-10</v>
      </c>
      <c r="X209">
        <v>6.1463958262737393E-10</v>
      </c>
      <c r="Y209">
        <v>6.7610354089011134E-9</v>
      </c>
      <c r="Z209">
        <v>2.2536784696337046E-9</v>
      </c>
      <c r="AA209">
        <v>6.1463958262737391E-9</v>
      </c>
      <c r="AB209">
        <v>8.4000742959074442E-9</v>
      </c>
      <c r="AC209">
        <v>4.9171166610189915E-9</v>
      </c>
      <c r="AD209">
        <v>3.4829576348884523E-9</v>
      </c>
      <c r="AE209">
        <v>8.1951944350316528E-10</v>
      </c>
      <c r="AF209">
        <v>2.0487986087579132E-10</v>
      </c>
    </row>
    <row r="210" spans="9:32" x14ac:dyDescent="0.2">
      <c r="I210">
        <v>1.3100000000000001E-4</v>
      </c>
      <c r="J210" t="str">
        <v>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</v>
      </c>
      <c r="K210">
        <v>66.242009999999993</v>
      </c>
      <c r="L210">
        <v>1.9775969962264132E-6</v>
      </c>
      <c r="M210">
        <v>1.9021662650270641E-7</v>
      </c>
      <c r="N210">
        <v>2.6236776069338815E-8</v>
      </c>
      <c r="O210">
        <v>1.6070025342470025E-7</v>
      </c>
      <c r="P210">
        <v>1.2790428333802673E-7</v>
      </c>
      <c r="Q210">
        <v>4.2634761112675576E-8</v>
      </c>
      <c r="R210">
        <v>1.2790428333802673E-7</v>
      </c>
      <c r="S210">
        <v>5.247355213867763E-8</v>
      </c>
      <c r="T210">
        <v>8.8549119234018503E-8</v>
      </c>
      <c r="U210">
        <v>1.016675072686879E-7</v>
      </c>
      <c r="V210">
        <v>2.4596977565005141E-7</v>
      </c>
      <c r="W210">
        <v>2.9516373078006167E-8</v>
      </c>
      <c r="X210">
        <v>4.5914358121342927E-8</v>
      </c>
      <c r="Y210">
        <v>1.1806549231202467E-7</v>
      </c>
      <c r="Z210">
        <v>6.5591940173347043E-8</v>
      </c>
      <c r="AA210">
        <v>1.0822670128602263E-7</v>
      </c>
      <c r="AB210">
        <v>1.5742065641603287E-7</v>
      </c>
      <c r="AC210">
        <v>8.8549119234018503E-8</v>
      </c>
      <c r="AD210">
        <v>1.4102267137269614E-7</v>
      </c>
      <c r="AE210">
        <v>1.3118388034669408E-8</v>
      </c>
      <c r="AF210">
        <v>4.5914358121342927E-8</v>
      </c>
    </row>
    <row r="211" spans="9:32" x14ac:dyDescent="0.2">
      <c r="I211">
        <v>2.0699999999999999E-4</v>
      </c>
      <c r="J211" t="str">
        <v>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</v>
      </c>
      <c r="K211">
        <v>107.77379000000001</v>
      </c>
      <c r="L211">
        <v>1.920689622217053E-6</v>
      </c>
      <c r="M211">
        <v>2.1514853202024016E-7</v>
      </c>
      <c r="N211">
        <v>5.8676872369156401E-9</v>
      </c>
      <c r="O211">
        <v>1.4473628517725245E-7</v>
      </c>
      <c r="P211">
        <v>1.4864807666852957E-7</v>
      </c>
      <c r="Q211">
        <v>6.2588663860433499E-8</v>
      </c>
      <c r="R211">
        <v>1.2713322346650556E-7</v>
      </c>
      <c r="S211">
        <v>4.6941497895325121E-8</v>
      </c>
      <c r="T211">
        <v>3.7162019167132394E-8</v>
      </c>
      <c r="U211">
        <v>7.0412246842987691E-8</v>
      </c>
      <c r="V211">
        <v>2.1710442776587869E-7</v>
      </c>
      <c r="W211">
        <v>2.347074894766256E-8</v>
      </c>
      <c r="X211">
        <v>3.5206123421493846E-8</v>
      </c>
      <c r="Y211">
        <v>1.1148605750139717E-7</v>
      </c>
      <c r="Z211">
        <v>5.4765080877879306E-8</v>
      </c>
      <c r="AA211">
        <v>1.4082449368597538E-7</v>
      </c>
      <c r="AB211">
        <v>2.2883980223970998E-7</v>
      </c>
      <c r="AC211">
        <v>7.8235829825541883E-8</v>
      </c>
      <c r="AD211">
        <v>1.0757426601012008E-7</v>
      </c>
      <c r="AE211">
        <v>2.347074894766256E-8</v>
      </c>
      <c r="AF211">
        <v>4.1073810658409483E-8</v>
      </c>
    </row>
    <row r="212" spans="9:32" x14ac:dyDescent="0.2">
      <c r="I212">
        <v>5.3600000000000004E-6</v>
      </c>
      <c r="J212" t="str">
        <v>MGGGGVGKSALTVRYMHQIFVQSYDPTIEDSYRRNMTVDGITVSLEVLDTAGTEQFMSLSNLYMRSGDGFLLVFSLTSMESISELHTIREQIQRVKEATAPPGKSQRVPLVLVGNKLDLLSERQVGREVAVNLSKSWGGVPYYETSARKEINVNEIFEDVVRQMIKADHATPRRNRSNRPAKRKCTIL</v>
      </c>
      <c r="K212">
        <v>21.25393</v>
      </c>
      <c r="L212">
        <v>2.5218865405127432E-7</v>
      </c>
      <c r="M212">
        <v>1.2072861098199303E-8</v>
      </c>
      <c r="N212">
        <v>1.3414290109110337E-9</v>
      </c>
      <c r="O212">
        <v>1.073143208728827E-8</v>
      </c>
      <c r="P212">
        <v>1.7438577141843438E-8</v>
      </c>
      <c r="Q212">
        <v>6.7071450545551678E-9</v>
      </c>
      <c r="R212">
        <v>1.878000615275447E-8</v>
      </c>
      <c r="S212">
        <v>4.0242870327331009E-9</v>
      </c>
      <c r="T212">
        <v>1.3414290109110336E-8</v>
      </c>
      <c r="U212">
        <v>1.2072861098199303E-8</v>
      </c>
      <c r="V212">
        <v>2.1462864174576539E-8</v>
      </c>
      <c r="W212">
        <v>9.3900030763772348E-9</v>
      </c>
      <c r="X212">
        <v>1.073143208728827E-8</v>
      </c>
      <c r="Y212">
        <v>9.3900030763772348E-9</v>
      </c>
      <c r="Z212">
        <v>1.073143208728827E-8</v>
      </c>
      <c r="AA212">
        <v>2.1462864174576539E-8</v>
      </c>
      <c r="AB212">
        <v>2.2804293185487571E-8</v>
      </c>
      <c r="AC212">
        <v>1.6097148130932403E-8</v>
      </c>
      <c r="AD212">
        <v>2.4145722196398605E-8</v>
      </c>
      <c r="AE212">
        <v>1.3414290109110337E-9</v>
      </c>
      <c r="AF212">
        <v>8.0485740654662017E-9</v>
      </c>
    </row>
    <row r="213" spans="9:32" x14ac:dyDescent="0.2">
      <c r="I213">
        <v>3.57E-5</v>
      </c>
      <c r="J213" t="str">
        <v>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</v>
      </c>
      <c r="K213">
        <v>217.96542999999997</v>
      </c>
      <c r="L213">
        <v>1.6378744097171743E-7</v>
      </c>
      <c r="M213">
        <v>2.9351106282160369E-8</v>
      </c>
      <c r="N213">
        <v>6.6143338100643078E-10</v>
      </c>
      <c r="O213">
        <v>1.0748292441354501E-8</v>
      </c>
      <c r="P213">
        <v>2.2240697436341234E-8</v>
      </c>
      <c r="Q213">
        <v>8.2679172625803855E-10</v>
      </c>
      <c r="R213">
        <v>2.9764502145289387E-9</v>
      </c>
      <c r="S213">
        <v>2.480375178774116E-9</v>
      </c>
      <c r="T213">
        <v>3.8032419407869769E-9</v>
      </c>
      <c r="U213">
        <v>8.0198797447029741E-9</v>
      </c>
      <c r="V213">
        <v>1.8768172186057475E-8</v>
      </c>
      <c r="W213">
        <v>1.9016209703934884E-9</v>
      </c>
      <c r="X213">
        <v>3.9686002860385849E-9</v>
      </c>
      <c r="Y213">
        <v>4.2993169765418008E-9</v>
      </c>
      <c r="Z213">
        <v>9.756142369844855E-9</v>
      </c>
      <c r="AA213">
        <v>1.2897950929625402E-8</v>
      </c>
      <c r="AB213">
        <v>1.2484555066496382E-8</v>
      </c>
      <c r="AC213">
        <v>9.3427465067158347E-9</v>
      </c>
      <c r="AD213">
        <v>8.4332756078319929E-9</v>
      </c>
      <c r="AE213">
        <v>2.4803751787741155E-10</v>
      </c>
      <c r="AF213">
        <v>5.7875420838062699E-10</v>
      </c>
    </row>
    <row r="214" spans="9:32" x14ac:dyDescent="0.2">
      <c r="I214">
        <v>6.5699999999999998E-6</v>
      </c>
      <c r="J214" t="str">
        <v>MGDAPHPPADPAKPWAQYLLQPHNPHPSPLSGTQDLISLFHLSPLYDTFLRPYLPANLAPNSDLAGAEEVEAAGGAVKGQVLLGKAAQLAAQGGTLKASPASPMPSTSAATTDAAKAPGAGLKITLGGIKLAGTTLAGADGADGAGGSGKKPKRPKMDKSFDYMVGDVLGRISQPHPSSHPSSSLLHLIHNPDPAPCPPIHPLDPSQLREAFTLKQGGLSGFDMSLWEGRGAEKGGGRKKKKRKQEEPAAGDTQKKQKR</v>
      </c>
      <c r="K214">
        <v>27.067449999999997</v>
      </c>
      <c r="L214">
        <v>2.4272696541417831E-7</v>
      </c>
      <c r="M214">
        <v>3.0926601770918472E-8</v>
      </c>
      <c r="N214">
        <v>9.3716975063389301E-10</v>
      </c>
      <c r="O214">
        <v>1.4057546259508396E-8</v>
      </c>
      <c r="P214">
        <v>7.4973580050711441E-9</v>
      </c>
      <c r="Q214">
        <v>4.6858487531694653E-9</v>
      </c>
      <c r="R214">
        <v>2.9052262269650684E-8</v>
      </c>
      <c r="S214">
        <v>8.4345277557050381E-9</v>
      </c>
      <c r="T214">
        <v>5.6230185038033593E-9</v>
      </c>
      <c r="U214">
        <v>2.0617734513945649E-8</v>
      </c>
      <c r="V214">
        <v>2.6240753017749007E-8</v>
      </c>
      <c r="W214">
        <v>4.6858487531694653E-9</v>
      </c>
      <c r="X214">
        <v>3.7486790025355721E-9</v>
      </c>
      <c r="Y214">
        <v>2.8115092519016792E-8</v>
      </c>
      <c r="Z214">
        <v>1.1246037007606719E-8</v>
      </c>
      <c r="AA214">
        <v>7.4973580050711441E-9</v>
      </c>
      <c r="AB214">
        <v>1.8743395012677861E-8</v>
      </c>
      <c r="AC214">
        <v>1.0308867256972825E-8</v>
      </c>
      <c r="AD214">
        <v>4.6858487531694653E-9</v>
      </c>
      <c r="AE214">
        <v>1.874339501267786E-9</v>
      </c>
      <c r="AF214">
        <v>3.7486790025355721E-9</v>
      </c>
    </row>
    <row r="215" spans="9:32" x14ac:dyDescent="0.2">
      <c r="I215">
        <v>3.1699999999999998E-5</v>
      </c>
      <c r="J215" t="str">
        <v>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</v>
      </c>
      <c r="K215">
        <v>86.324939999999998</v>
      </c>
      <c r="L215">
        <v>3.6721716806290276E-7</v>
      </c>
      <c r="M215">
        <v>3.1852790290462447E-8</v>
      </c>
      <c r="N215">
        <v>1.8201594451692825E-9</v>
      </c>
      <c r="O215">
        <v>1.456127556135426E-8</v>
      </c>
      <c r="P215">
        <v>1.365119583876962E-8</v>
      </c>
      <c r="Q215">
        <v>1.0465916809723373E-8</v>
      </c>
      <c r="R215">
        <v>2.4117112648492993E-8</v>
      </c>
      <c r="S215">
        <v>1.0010876948431054E-8</v>
      </c>
      <c r="T215">
        <v>1.1375996532308016E-8</v>
      </c>
      <c r="U215">
        <v>1.1375996532308016E-8</v>
      </c>
      <c r="V215">
        <v>3.5038069319508687E-8</v>
      </c>
      <c r="W215">
        <v>4.0953587516308857E-9</v>
      </c>
      <c r="X215">
        <v>5.9155181968001685E-9</v>
      </c>
      <c r="Y215">
        <v>3.7768308487262615E-8</v>
      </c>
      <c r="Z215">
        <v>9.1007972258464128E-9</v>
      </c>
      <c r="AA215">
        <v>2.86675112614162E-8</v>
      </c>
      <c r="AB215">
        <v>6.0975341413170967E-8</v>
      </c>
      <c r="AC215">
        <v>2.86675112614162E-8</v>
      </c>
      <c r="AD215">
        <v>2.0476793758154427E-8</v>
      </c>
      <c r="AE215">
        <v>2.7302391677539235E-9</v>
      </c>
      <c r="AF215">
        <v>4.5503986129232064E-9</v>
      </c>
    </row>
    <row r="216" spans="9:32" x14ac:dyDescent="0.2">
      <c r="I216">
        <v>5.0200000000000002E-7</v>
      </c>
      <c r="J216" t="str">
        <v>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</v>
      </c>
      <c r="K216">
        <v>93.318330000000017</v>
      </c>
      <c r="L216">
        <v>5.3794361729362276E-9</v>
      </c>
      <c r="M216">
        <v>6.328748438748503E-10</v>
      </c>
      <c r="N216">
        <v>0</v>
      </c>
      <c r="O216">
        <v>4.7142717962106199E-10</v>
      </c>
      <c r="P216">
        <v>4.8434299276136503E-10</v>
      </c>
      <c r="Q216">
        <v>1.8082138396424295E-10</v>
      </c>
      <c r="R216">
        <v>3.0997951536727363E-10</v>
      </c>
      <c r="S216">
        <v>5.8121159131363802E-11</v>
      </c>
      <c r="T216">
        <v>2.9060579565681907E-10</v>
      </c>
      <c r="U216">
        <v>4.0039020734939506E-10</v>
      </c>
      <c r="V216">
        <v>5.4246415189272881E-10</v>
      </c>
      <c r="W216">
        <v>4.5205345991060737E-11</v>
      </c>
      <c r="X216">
        <v>1.8082138396424295E-10</v>
      </c>
      <c r="Y216">
        <v>1.4207394454333372E-10</v>
      </c>
      <c r="Z216">
        <v>1.6144766425378836E-10</v>
      </c>
      <c r="AA216">
        <v>3.9393230077924354E-10</v>
      </c>
      <c r="AB216">
        <v>3.7455858106878898E-10</v>
      </c>
      <c r="AC216">
        <v>1.8082138396424295E-10</v>
      </c>
      <c r="AD216">
        <v>3.6810067449863741E-10</v>
      </c>
      <c r="AE216">
        <v>6.4579065701515342E-11</v>
      </c>
      <c r="AF216">
        <v>9.6868598552272993E-11</v>
      </c>
    </row>
    <row r="217" spans="9:32" x14ac:dyDescent="0.2">
      <c r="I217">
        <v>1.2E-5</v>
      </c>
      <c r="J217" t="str">
        <v>MRLTLLARAREAAPRTSRFANKPDLPLDYFINRANALSLYRQFIRATRSLGDARARWETIEFVRGDFERYRGVVESEKSKTLLALGHRQLKQLNATGSLIGGGIAKFRGKRDLR</v>
      </c>
      <c r="K217">
        <v>13.143949999999997</v>
      </c>
      <c r="L217">
        <v>9.129675630232923E-7</v>
      </c>
      <c r="M217">
        <v>1.0411033613423508E-7</v>
      </c>
      <c r="N217">
        <v>0</v>
      </c>
      <c r="O217">
        <v>4.0042436974705802E-8</v>
      </c>
      <c r="P217">
        <v>4.8050924369646965E-8</v>
      </c>
      <c r="Q217">
        <v>4.8050924369646965E-8</v>
      </c>
      <c r="R217">
        <v>7.2076386554470441E-8</v>
      </c>
      <c r="S217">
        <v>8.0084873949411597E-9</v>
      </c>
      <c r="T217">
        <v>4.0042436974705802E-8</v>
      </c>
      <c r="U217">
        <v>4.8050924369646965E-8</v>
      </c>
      <c r="V217">
        <v>1.2012731092411741E-7</v>
      </c>
      <c r="W217">
        <v>8.0084873949411597E-9</v>
      </c>
      <c r="X217">
        <v>3.2033949579764639E-8</v>
      </c>
      <c r="Y217">
        <v>2.4025462184823483E-8</v>
      </c>
      <c r="Z217">
        <v>2.4025462184823483E-8</v>
      </c>
      <c r="AA217">
        <v>1.4415277310894088E-7</v>
      </c>
      <c r="AB217">
        <v>4.8050924369646965E-8</v>
      </c>
      <c r="AC217">
        <v>4.8050924369646965E-8</v>
      </c>
      <c r="AD217">
        <v>2.4025462184823483E-8</v>
      </c>
      <c r="AE217">
        <v>8.0084873949411597E-9</v>
      </c>
      <c r="AF217">
        <v>2.4025462184823483E-8</v>
      </c>
    </row>
    <row r="218" spans="9:32" x14ac:dyDescent="0.2">
      <c r="I218">
        <v>1.06E-4</v>
      </c>
      <c r="J218" t="str">
        <v>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</v>
      </c>
      <c r="K218">
        <v>112.47996000000003</v>
      </c>
      <c r="L218">
        <v>9.4239009331084376E-7</v>
      </c>
      <c r="M218">
        <v>1.0163030418058119E-7</v>
      </c>
      <c r="N218">
        <v>8.3152067056839154E-9</v>
      </c>
      <c r="O218">
        <v>6.0978182508348706E-8</v>
      </c>
      <c r="P218">
        <v>5.728253508360031E-8</v>
      </c>
      <c r="Q218">
        <v>3.0489091254174353E-8</v>
      </c>
      <c r="R218">
        <v>5.5434711371226103E-8</v>
      </c>
      <c r="S218">
        <v>2.3097796404677542E-8</v>
      </c>
      <c r="T218">
        <v>3.8804297959858272E-8</v>
      </c>
      <c r="U218">
        <v>4.9891240234103492E-8</v>
      </c>
      <c r="V218">
        <v>9.4239009331084381E-8</v>
      </c>
      <c r="W218">
        <v>1.1086942274245221E-8</v>
      </c>
      <c r="X218">
        <v>2.4945620117051746E-8</v>
      </c>
      <c r="Y218">
        <v>6.0054270652161612E-8</v>
      </c>
      <c r="Z218">
        <v>2.8641267541800155E-8</v>
      </c>
      <c r="AA218">
        <v>6.4673829933097122E-8</v>
      </c>
      <c r="AB218">
        <v>7.9456419632090745E-8</v>
      </c>
      <c r="AC218">
        <v>4.4347769096980882E-8</v>
      </c>
      <c r="AD218">
        <v>7.9456419632090745E-8</v>
      </c>
      <c r="AE218">
        <v>9.2391185618710176E-9</v>
      </c>
      <c r="AF218">
        <v>2.0326060836116237E-8</v>
      </c>
    </row>
    <row r="219" spans="9:32" x14ac:dyDescent="0.2">
      <c r="I219">
        <v>5.7500000000000002E-5</v>
      </c>
      <c r="J219" t="str">
        <v>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</v>
      </c>
      <c r="K219">
        <v>131.78702999999999</v>
      </c>
      <c r="L219">
        <v>4.3631000713803179E-7</v>
      </c>
      <c r="M219">
        <v>5.1042677117109494E-8</v>
      </c>
      <c r="N219">
        <v>6.9921475502889713E-10</v>
      </c>
      <c r="O219">
        <v>2.0976442650866913E-8</v>
      </c>
      <c r="P219">
        <v>1.3984295100577941E-8</v>
      </c>
      <c r="Q219">
        <v>1.0837828702947905E-8</v>
      </c>
      <c r="R219">
        <v>3.9855241036647135E-8</v>
      </c>
      <c r="S219">
        <v>1.0837828702947905E-8</v>
      </c>
      <c r="T219">
        <v>6.9921475502889703E-9</v>
      </c>
      <c r="U219">
        <v>9.0897918153756618E-9</v>
      </c>
      <c r="V219">
        <v>2.9017412333699227E-8</v>
      </c>
      <c r="W219">
        <v>1.0837828702947905E-8</v>
      </c>
      <c r="X219">
        <v>1.6081939365664635E-8</v>
      </c>
      <c r="Y219">
        <v>5.2441106627167282E-8</v>
      </c>
      <c r="Z219">
        <v>2.0976442650866913E-8</v>
      </c>
      <c r="AA219">
        <v>3.1464663976300365E-8</v>
      </c>
      <c r="AB219">
        <v>6.0482076309999603E-8</v>
      </c>
      <c r="AC219">
        <v>1.9927620518323567E-8</v>
      </c>
      <c r="AD219">
        <v>1.8878798385780221E-8</v>
      </c>
      <c r="AE219">
        <v>3.1464663976300368E-9</v>
      </c>
      <c r="AF219">
        <v>8.7401844378612131E-9</v>
      </c>
    </row>
    <row r="220" spans="9:32" x14ac:dyDescent="0.2">
      <c r="I220">
        <v>1.6399999999999999E-5</v>
      </c>
      <c r="J220" t="str">
        <v>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</v>
      </c>
      <c r="K220">
        <v>94.998309999999989</v>
      </c>
      <c r="L220">
        <v>1.7263465002693206E-7</v>
      </c>
      <c r="M220">
        <v>1.7084671924414451E-8</v>
      </c>
      <c r="N220">
        <v>1.3906128310569902E-9</v>
      </c>
      <c r="O220">
        <v>6.9530641552849505E-9</v>
      </c>
      <c r="P220">
        <v>1.3111492407108764E-8</v>
      </c>
      <c r="Q220">
        <v>4.9664743966321071E-9</v>
      </c>
      <c r="R220">
        <v>7.7477000587460888E-9</v>
      </c>
      <c r="S220">
        <v>1.3906128310569902E-9</v>
      </c>
      <c r="T220">
        <v>4.7678154207668234E-9</v>
      </c>
      <c r="U220">
        <v>5.3637923483626763E-9</v>
      </c>
      <c r="V220">
        <v>2.3839077103834114E-8</v>
      </c>
      <c r="W220">
        <v>9.9329487932642147E-10</v>
      </c>
      <c r="X220">
        <v>6.3570872276890975E-9</v>
      </c>
      <c r="Y220">
        <v>1.7879307827875586E-8</v>
      </c>
      <c r="Z220">
        <v>3.9731795173056859E-9</v>
      </c>
      <c r="AA220">
        <v>1.4104787286435186E-8</v>
      </c>
      <c r="AB220">
        <v>2.1057851441720139E-8</v>
      </c>
      <c r="AC220">
        <v>9.7342898173989313E-9</v>
      </c>
      <c r="AD220">
        <v>8.5423359622072255E-9</v>
      </c>
      <c r="AE220">
        <v>1.7879307827875588E-9</v>
      </c>
      <c r="AF220">
        <v>1.5892718069222744E-9</v>
      </c>
    </row>
    <row r="221" spans="9:32" x14ac:dyDescent="0.2">
      <c r="I221">
        <v>5.02E-5</v>
      </c>
      <c r="J221" t="str">
        <v>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</v>
      </c>
      <c r="K221">
        <v>121.15151000000002</v>
      </c>
      <c r="L221">
        <v>4.1435719620828493E-7</v>
      </c>
      <c r="M221">
        <v>5.1256988804312063E-8</v>
      </c>
      <c r="N221">
        <v>1.4337619245961417E-9</v>
      </c>
      <c r="O221">
        <v>1.8280464538600807E-8</v>
      </c>
      <c r="P221">
        <v>1.8997345500898878E-8</v>
      </c>
      <c r="Q221">
        <v>1.2186976359067205E-8</v>
      </c>
      <c r="R221">
        <v>3.1184321859966084E-8</v>
      </c>
      <c r="S221">
        <v>8.6025715475768497E-9</v>
      </c>
      <c r="T221">
        <v>1.0394773953322027E-8</v>
      </c>
      <c r="U221">
        <v>7.1688096229807078E-9</v>
      </c>
      <c r="V221">
        <v>3.6919369558350649E-8</v>
      </c>
      <c r="W221">
        <v>4.6597262549374606E-9</v>
      </c>
      <c r="X221">
        <v>8.9610120287258854E-9</v>
      </c>
      <c r="Y221">
        <v>4.9464786398566884E-8</v>
      </c>
      <c r="Z221">
        <v>8.9610120287258854E-9</v>
      </c>
      <c r="AA221">
        <v>2.903367897307187E-8</v>
      </c>
      <c r="AB221">
        <v>5.1615429285461098E-8</v>
      </c>
      <c r="AC221">
        <v>2.688303608617766E-8</v>
      </c>
      <c r="AD221">
        <v>3.1901202822264149E-8</v>
      </c>
      <c r="AE221">
        <v>3.9428452926393892E-9</v>
      </c>
      <c r="AF221">
        <v>2.5090833680432477E-9</v>
      </c>
    </row>
    <row r="222" spans="9:32" x14ac:dyDescent="0.2">
      <c r="I222">
        <v>3.0000000000000001E-6</v>
      </c>
      <c r="J222" t="str">
        <v>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</v>
      </c>
      <c r="K222">
        <v>130.19075000000001</v>
      </c>
      <c r="L222">
        <v>2.3043111741809613E-8</v>
      </c>
      <c r="M222">
        <v>3.3875980105083602E-9</v>
      </c>
      <c r="N222">
        <v>9.3065879409570326E-11</v>
      </c>
      <c r="O222">
        <v>1.3587618393797267E-9</v>
      </c>
      <c r="P222">
        <v>1.2098564323244143E-9</v>
      </c>
      <c r="Q222">
        <v>7.0730068351273451E-10</v>
      </c>
      <c r="R222">
        <v>1.8799307640733205E-9</v>
      </c>
      <c r="S222">
        <v>3.1642398999253911E-10</v>
      </c>
      <c r="T222">
        <v>5.7700845233933603E-10</v>
      </c>
      <c r="U222">
        <v>7.0730068351273451E-10</v>
      </c>
      <c r="V222">
        <v>2.2149679299477738E-9</v>
      </c>
      <c r="W222">
        <v>2.4197128646488287E-10</v>
      </c>
      <c r="X222">
        <v>4.2810304528402355E-10</v>
      </c>
      <c r="Y222">
        <v>1.5448935981988675E-9</v>
      </c>
      <c r="Z222">
        <v>1.1726300805605862E-9</v>
      </c>
      <c r="AA222">
        <v>1.3215354876158987E-9</v>
      </c>
      <c r="AB222">
        <v>2.6430709752317975E-9</v>
      </c>
      <c r="AC222">
        <v>1.3587618393797267E-9</v>
      </c>
      <c r="AD222">
        <v>1.3959881911435549E-9</v>
      </c>
      <c r="AE222">
        <v>1.8613175881914065E-10</v>
      </c>
      <c r="AF222">
        <v>2.9781081411062506E-10</v>
      </c>
    </row>
    <row r="223" spans="9:32" x14ac:dyDescent="0.2">
      <c r="I223">
        <v>8.5699999999999993E-6</v>
      </c>
      <c r="J223" t="str">
        <v>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</v>
      </c>
      <c r="K223">
        <v>52.58643</v>
      </c>
      <c r="L223">
        <v>1.6296980038386329E-7</v>
      </c>
      <c r="M223">
        <v>1.6706109244370924E-8</v>
      </c>
      <c r="N223">
        <v>1.3637640199486467E-9</v>
      </c>
      <c r="O223">
        <v>1.0569171154602012E-8</v>
      </c>
      <c r="P223">
        <v>9.88728914462769E-9</v>
      </c>
      <c r="Q223">
        <v>8.1825841196918808E-9</v>
      </c>
      <c r="R223">
        <v>1.0228230149614852E-8</v>
      </c>
      <c r="S223">
        <v>6.1369380897689106E-9</v>
      </c>
      <c r="T223">
        <v>6.1369380897689106E-9</v>
      </c>
      <c r="U223">
        <v>7.1597611047303962E-9</v>
      </c>
      <c r="V223">
        <v>1.3978581204473629E-8</v>
      </c>
      <c r="W223">
        <v>3.0684690448844553E-9</v>
      </c>
      <c r="X223">
        <v>2.3865870349101316E-9</v>
      </c>
      <c r="Y223">
        <v>1.2955758189512145E-8</v>
      </c>
      <c r="Z223">
        <v>3.4094100498716167E-9</v>
      </c>
      <c r="AA223">
        <v>9.5463481396405265E-9</v>
      </c>
      <c r="AB223">
        <v>1.8069873264319568E-8</v>
      </c>
      <c r="AC223">
        <v>8.1825841196918808E-9</v>
      </c>
      <c r="AD223">
        <v>1.0228230149614852E-8</v>
      </c>
      <c r="AE223">
        <v>3.0684690448844553E-9</v>
      </c>
      <c r="AF223">
        <v>1.7047050249358084E-9</v>
      </c>
    </row>
    <row r="224" spans="9:32" x14ac:dyDescent="0.2">
      <c r="I224">
        <v>1.26E-5</v>
      </c>
      <c r="J224" t="str">
        <v>MSASQANGSGSSASRATASSSTLDKGKGPATSSTATAADPDLFDDAELDRIFNQEASQVAREAEVMRVLGAFKLNPYEILDLNSMPSARTTDSDIQKTYRKKSLLIHPDKLKHPRGIEAFDLLKKAQTELSDPAKRKPLDETITDARMLVLRELGLPRETPDDDERLRPPKLPAPDLKERVRKKTKDLLIEDELRRRRVQKMTMIAEGAEAKRVEDAVAEKKRKMEEKERWEETREDRVHDWRNFNKKRKTKKKGPQVLG</v>
      </c>
      <c r="K224">
        <v>29.765419999999995</v>
      </c>
      <c r="L224">
        <v>4.2331000200904277E-7</v>
      </c>
      <c r="M224">
        <v>4.0702884808561803E-8</v>
      </c>
      <c r="N224">
        <v>0</v>
      </c>
      <c r="O224">
        <v>3.744665402387686E-8</v>
      </c>
      <c r="P224">
        <v>3.9074769416219331E-8</v>
      </c>
      <c r="Q224">
        <v>8.1405769617123595E-9</v>
      </c>
      <c r="R224">
        <v>1.6281153923424719E-8</v>
      </c>
      <c r="S224">
        <v>4.8843461770274164E-9</v>
      </c>
      <c r="T224">
        <v>1.3024923138739778E-8</v>
      </c>
      <c r="U224">
        <v>4.7215346377931689E-8</v>
      </c>
      <c r="V224">
        <v>4.0702884808561803E-8</v>
      </c>
      <c r="W224">
        <v>1.1396807746397304E-8</v>
      </c>
      <c r="X224">
        <v>9.7686923540548328E-9</v>
      </c>
      <c r="Y224">
        <v>2.4421730885137084E-8</v>
      </c>
      <c r="Z224">
        <v>1.1396807746397304E-8</v>
      </c>
      <c r="AA224">
        <v>4.2331000200904281E-8</v>
      </c>
      <c r="AB224">
        <v>2.7677961669822027E-8</v>
      </c>
      <c r="AC224">
        <v>2.6049846277479555E-8</v>
      </c>
      <c r="AD224">
        <v>1.6281153923424719E-8</v>
      </c>
      <c r="AE224">
        <v>3.2562307846849444E-9</v>
      </c>
      <c r="AF224">
        <v>3.2562307846849444E-9</v>
      </c>
    </row>
    <row r="225" spans="9:32" x14ac:dyDescent="0.2">
      <c r="I225">
        <v>3.3800000000000002E-5</v>
      </c>
      <c r="J225" t="str">
        <v>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</v>
      </c>
      <c r="K225">
        <v>128.67675</v>
      </c>
      <c r="L225">
        <v>2.6267371533707526E-7</v>
      </c>
      <c r="M225">
        <v>3.8059089408135701E-8</v>
      </c>
      <c r="N225">
        <v>1.3199684187792726E-9</v>
      </c>
      <c r="O225">
        <v>1.0559747350234181E-8</v>
      </c>
      <c r="P225">
        <v>1.9139542072299454E-8</v>
      </c>
      <c r="Q225">
        <v>7.259826303286E-9</v>
      </c>
      <c r="R225">
        <v>1.6939594707667332E-8</v>
      </c>
      <c r="S225">
        <v>5.9398578845067276E-9</v>
      </c>
      <c r="T225">
        <v>5.9398578845067276E-9</v>
      </c>
      <c r="U225">
        <v>7.4798210397492121E-9</v>
      </c>
      <c r="V225">
        <v>2.6179373639122244E-8</v>
      </c>
      <c r="W225">
        <v>3.9599052563378181E-9</v>
      </c>
      <c r="X225">
        <v>4.8398842021906664E-9</v>
      </c>
      <c r="Y225">
        <v>2.3099447328637273E-8</v>
      </c>
      <c r="Z225">
        <v>1.4959642079498424E-8</v>
      </c>
      <c r="AA225">
        <v>1.9799526281689091E-8</v>
      </c>
      <c r="AB225">
        <v>2.3099447328637273E-8</v>
      </c>
      <c r="AC225">
        <v>1.5179636815961635E-8</v>
      </c>
      <c r="AD225">
        <v>1.4299657870108785E-8</v>
      </c>
      <c r="AE225">
        <v>1.5399631552424849E-9</v>
      </c>
      <c r="AF225">
        <v>3.0799263104849698E-9</v>
      </c>
    </row>
    <row r="226" spans="9:32" x14ac:dyDescent="0.2">
      <c r="I226">
        <v>1.4200000000000001E-4</v>
      </c>
      <c r="J226" t="str">
        <v>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</v>
      </c>
      <c r="K226">
        <v>58.33061</v>
      </c>
      <c r="L226">
        <v>2.434399365958971E-6</v>
      </c>
      <c r="M226">
        <v>2.66474142099405E-7</v>
      </c>
      <c r="N226">
        <v>1.8066043532163049E-8</v>
      </c>
      <c r="O226">
        <v>1.3097881560818211E-7</v>
      </c>
      <c r="P226">
        <v>1.4904485914034517E-7</v>
      </c>
      <c r="Q226">
        <v>8.1297195894733723E-8</v>
      </c>
      <c r="R226">
        <v>1.7614392443858972E-7</v>
      </c>
      <c r="S226">
        <v>5.8714641479529917E-8</v>
      </c>
      <c r="T226">
        <v>8.1297195894733723E-8</v>
      </c>
      <c r="U226">
        <v>1.3097881560818211E-7</v>
      </c>
      <c r="V226">
        <v>2.3034205503507892E-7</v>
      </c>
      <c r="W226">
        <v>4.9681619713448389E-8</v>
      </c>
      <c r="X226">
        <v>1.1742928295905983E-7</v>
      </c>
      <c r="Y226">
        <v>2.3034205503507892E-7</v>
      </c>
      <c r="Z226">
        <v>1.0839626119297829E-7</v>
      </c>
      <c r="AA226">
        <v>1.1291277207601907E-7</v>
      </c>
      <c r="AB226">
        <v>2.3937507680116039E-7</v>
      </c>
      <c r="AC226">
        <v>9.9363239426896778E-8</v>
      </c>
      <c r="AD226">
        <v>9.9363239426896778E-8</v>
      </c>
      <c r="AE226">
        <v>1.8066043532163049E-8</v>
      </c>
      <c r="AF226">
        <v>3.6132087064326098E-8</v>
      </c>
    </row>
    <row r="227" spans="9:32" x14ac:dyDescent="0.2">
      <c r="I227">
        <v>7.4699999999999996E-6</v>
      </c>
      <c r="J227" t="str">
        <v>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</v>
      </c>
      <c r="K227">
        <v>69.035010000000014</v>
      </c>
      <c r="L227">
        <v>1.0820596679858521E-7</v>
      </c>
      <c r="M227">
        <v>9.0171638998821019E-9</v>
      </c>
      <c r="N227">
        <v>5.3042140587541772E-10</v>
      </c>
      <c r="O227">
        <v>7.0722854116722352E-9</v>
      </c>
      <c r="P227">
        <v>8.6635496292984885E-9</v>
      </c>
      <c r="Q227">
        <v>4.2433712470033418E-9</v>
      </c>
      <c r="R227">
        <v>5.8346354646295943E-9</v>
      </c>
      <c r="S227">
        <v>2.1216856235016709E-9</v>
      </c>
      <c r="T227">
        <v>4.4201783822951468E-9</v>
      </c>
      <c r="U227">
        <v>6.0114425999214001E-9</v>
      </c>
      <c r="V227">
        <v>1.1846078064550995E-8</v>
      </c>
      <c r="W227">
        <v>1.7680713529180588E-9</v>
      </c>
      <c r="X227">
        <v>3.1825284352525063E-9</v>
      </c>
      <c r="Y227">
        <v>1.0608428117508355E-8</v>
      </c>
      <c r="Z227">
        <v>3.3593355705443117E-9</v>
      </c>
      <c r="AA227">
        <v>8.4867424940066835E-9</v>
      </c>
      <c r="AB227">
        <v>7.4258996822558485E-9</v>
      </c>
      <c r="AC227">
        <v>6.8954782763804293E-9</v>
      </c>
      <c r="AD227">
        <v>3.5361427058361176E-9</v>
      </c>
      <c r="AE227">
        <v>7.0722854116722356E-10</v>
      </c>
      <c r="AF227">
        <v>2.4752998940852826E-9</v>
      </c>
    </row>
    <row r="228" spans="9:32" x14ac:dyDescent="0.2">
      <c r="I228">
        <v>6.19E-5</v>
      </c>
      <c r="J228" t="str">
        <v>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</v>
      </c>
      <c r="K228">
        <v>145.79340999999999</v>
      </c>
      <c r="L228">
        <v>4.2457337406402664E-7</v>
      </c>
      <c r="M228">
        <v>4.1421792591612351E-8</v>
      </c>
      <c r="N228">
        <v>5.6484262624925934E-9</v>
      </c>
      <c r="O228">
        <v>2.0710896295806175E-8</v>
      </c>
      <c r="P228">
        <v>2.3221307968025111E-8</v>
      </c>
      <c r="Q228">
        <v>1.2238256902067286E-8</v>
      </c>
      <c r="R228">
        <v>4.1421792591612351E-8</v>
      </c>
      <c r="S228">
        <v>1.4434867115258852E-8</v>
      </c>
      <c r="T228">
        <v>1.0041646688875722E-8</v>
      </c>
      <c r="U228">
        <v>9.7278452298483572E-9</v>
      </c>
      <c r="V228">
        <v>3.9538983837448159E-8</v>
      </c>
      <c r="W228">
        <v>7.8450364756841592E-9</v>
      </c>
      <c r="X228">
        <v>1.2552058361094653E-8</v>
      </c>
      <c r="Y228">
        <v>3.5145763411065026E-8</v>
      </c>
      <c r="Z228">
        <v>2.6673124017326135E-8</v>
      </c>
      <c r="AA228">
        <v>2.479031526316194E-8</v>
      </c>
      <c r="AB228">
        <v>5.0522034903405979E-8</v>
      </c>
      <c r="AC228">
        <v>1.6631477328450414E-8</v>
      </c>
      <c r="AD228">
        <v>1.8200484623587247E-8</v>
      </c>
      <c r="AE228">
        <v>5.3346248034652273E-9</v>
      </c>
      <c r="AF228">
        <v>8.4726393937388913E-9</v>
      </c>
    </row>
    <row r="229" spans="9:32" x14ac:dyDescent="0.2">
      <c r="I229">
        <v>3.3399999999999999E-5</v>
      </c>
      <c r="J229" t="str">
        <v>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</v>
      </c>
      <c r="K229">
        <v>46.763419999999989</v>
      </c>
      <c r="L229">
        <v>7.1423347565255076E-7</v>
      </c>
      <c r="M229">
        <v>3.5622617239528716E-8</v>
      </c>
      <c r="N229">
        <v>5.3433925859293076E-9</v>
      </c>
      <c r="O229">
        <v>5.1652794997316636E-8</v>
      </c>
      <c r="P229">
        <v>3.7403748101505154E-8</v>
      </c>
      <c r="Q229">
        <v>3.0279224653599409E-8</v>
      </c>
      <c r="R229">
        <v>4.8090533273363767E-8</v>
      </c>
      <c r="S229">
        <v>3.3841486377552278E-8</v>
      </c>
      <c r="T229">
        <v>3.2060355515575847E-8</v>
      </c>
      <c r="U229">
        <v>3.3841486377552278E-8</v>
      </c>
      <c r="V229">
        <v>6.5901841893128119E-8</v>
      </c>
      <c r="W229">
        <v>1.7811308619764358E-8</v>
      </c>
      <c r="X229">
        <v>2.137357034371723E-8</v>
      </c>
      <c r="Y229">
        <v>6.0558449307198819E-8</v>
      </c>
      <c r="Z229">
        <v>2.6716962929646537E-8</v>
      </c>
      <c r="AA229">
        <v>5.1652794997316636E-8</v>
      </c>
      <c r="AB229">
        <v>4.2747140687434461E-8</v>
      </c>
      <c r="AC229">
        <v>2.8498093791622971E-8</v>
      </c>
      <c r="AD229">
        <v>4.4528271549410892E-8</v>
      </c>
      <c r="AE229">
        <v>3.2060355515575847E-8</v>
      </c>
      <c r="AF229">
        <v>1.4249046895811486E-8</v>
      </c>
    </row>
    <row r="230" spans="9:32" x14ac:dyDescent="0.2">
      <c r="I230">
        <v>1.9499999999999999E-8</v>
      </c>
      <c r="J230" t="str">
        <v>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</v>
      </c>
      <c r="K230">
        <v>40.575710000000001</v>
      </c>
      <c r="L230">
        <v>4.8058308776359057E-10</v>
      </c>
      <c r="M230">
        <v>5.9129332787666901E-11</v>
      </c>
      <c r="N230">
        <v>1.2580709103758915E-12</v>
      </c>
      <c r="O230">
        <v>2.3903347297141939E-11</v>
      </c>
      <c r="P230">
        <v>2.5161418207517832E-11</v>
      </c>
      <c r="Q230">
        <v>1.0064567283007132E-11</v>
      </c>
      <c r="R230">
        <v>2.6419489117893723E-11</v>
      </c>
      <c r="S230">
        <v>3.7742127311276747E-12</v>
      </c>
      <c r="T230">
        <v>8.8064963726312415E-12</v>
      </c>
      <c r="U230">
        <v>2.3903347297141939E-11</v>
      </c>
      <c r="V230">
        <v>3.6484056400900853E-11</v>
      </c>
      <c r="W230">
        <v>7.5484254622553494E-12</v>
      </c>
      <c r="X230">
        <v>1.0064567283007132E-11</v>
      </c>
      <c r="Y230">
        <v>5.2838978235787446E-11</v>
      </c>
      <c r="Z230">
        <v>1.5096850924510699E-11</v>
      </c>
      <c r="AA230">
        <v>4.0258269132028528E-11</v>
      </c>
      <c r="AB230">
        <v>7.42261837121776E-11</v>
      </c>
      <c r="AC230">
        <v>3.9000198221652641E-11</v>
      </c>
      <c r="AD230">
        <v>1.7612992745262483E-11</v>
      </c>
      <c r="AE230">
        <v>2.516141820751783E-12</v>
      </c>
      <c r="AF230">
        <v>2.516141820751783E-12</v>
      </c>
    </row>
    <row r="231" spans="9:32" x14ac:dyDescent="0.2">
      <c r="I231">
        <v>1.8100000000000001E-4</v>
      </c>
      <c r="J231" t="str">
        <v>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</v>
      </c>
      <c r="K231">
        <v>97.226599999999991</v>
      </c>
      <c r="L231">
        <v>1.8616304591541824E-6</v>
      </c>
      <c r="M231">
        <v>2.3470987469939585E-7</v>
      </c>
      <c r="N231">
        <v>1.0030336525615207E-8</v>
      </c>
      <c r="O231">
        <v>8.0242692204921656E-8</v>
      </c>
      <c r="P231">
        <v>6.0182019153691235E-8</v>
      </c>
      <c r="Q231">
        <v>4.4133480712706912E-8</v>
      </c>
      <c r="R231">
        <v>2.3671594200451888E-7</v>
      </c>
      <c r="S231">
        <v>3.6109211492214744E-8</v>
      </c>
      <c r="T231">
        <v>3.4103144187091702E-8</v>
      </c>
      <c r="U231">
        <v>7.4224490289552543E-8</v>
      </c>
      <c r="V231">
        <v>1.3841864405348986E-7</v>
      </c>
      <c r="W231">
        <v>2.8084942271722582E-8</v>
      </c>
      <c r="X231">
        <v>5.2157749933199073E-8</v>
      </c>
      <c r="Y231">
        <v>2.0060673051230413E-7</v>
      </c>
      <c r="Z231">
        <v>9.6291230645905979E-8</v>
      </c>
      <c r="AA231">
        <v>9.2279096035659895E-8</v>
      </c>
      <c r="AB231">
        <v>1.9258246129181196E-7</v>
      </c>
      <c r="AC231">
        <v>7.82366248997986E-8</v>
      </c>
      <c r="AD231">
        <v>7.2218422984429487E-8</v>
      </c>
      <c r="AE231">
        <v>1.604853844098433E-8</v>
      </c>
      <c r="AF231">
        <v>8.425482681516774E-8</v>
      </c>
    </row>
    <row r="232" spans="9:32" x14ac:dyDescent="0.2">
      <c r="I232">
        <v>7.9400000000000002E-6</v>
      </c>
      <c r="J232" t="str">
        <v>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</v>
      </c>
      <c r="K232">
        <v>126.66798999999997</v>
      </c>
      <c r="L232">
        <v>6.2683555648116002E-8</v>
      </c>
      <c r="M232">
        <v>7.068338005775319E-9</v>
      </c>
      <c r="N232">
        <v>1.0410730396103182E-9</v>
      </c>
      <c r="O232">
        <v>3.3971857082020907E-9</v>
      </c>
      <c r="P232">
        <v>5.1505718801773637E-9</v>
      </c>
      <c r="Q232">
        <v>2.1369393970948636E-9</v>
      </c>
      <c r="R232">
        <v>3.7807389333216826E-9</v>
      </c>
      <c r="S232">
        <v>8.7669308598763637E-10</v>
      </c>
      <c r="T232">
        <v>1.8629728077237273E-9</v>
      </c>
      <c r="U232">
        <v>3.5615656618247727E-9</v>
      </c>
      <c r="V232">
        <v>6.5204048270330456E-9</v>
      </c>
      <c r="W232">
        <v>1.0410730396103182E-9</v>
      </c>
      <c r="X232">
        <v>9.8627972173609083E-10</v>
      </c>
      <c r="Y232">
        <v>4.8218119729320006E-9</v>
      </c>
      <c r="Z232">
        <v>2.5752859400886818E-9</v>
      </c>
      <c r="AA232">
        <v>4.4930520656866367E-9</v>
      </c>
      <c r="AB232">
        <v>4.8766052908062278E-9</v>
      </c>
      <c r="AC232">
        <v>3.3423923903278636E-9</v>
      </c>
      <c r="AD232">
        <v>3.3423923903278636E-9</v>
      </c>
      <c r="AE232">
        <v>8.218997681134092E-10</v>
      </c>
      <c r="AF232">
        <v>9.8627972173609083E-10</v>
      </c>
    </row>
    <row r="233" spans="9:32" x14ac:dyDescent="0.2">
      <c r="I233">
        <v>3.4100000000000002E-5</v>
      </c>
      <c r="J233" t="str">
        <v>MPLSATLNCDCGESYGQYTIGDDEGLFPIVDIANCACGFHASDFDVMAKTVLLAKKHAVGIGAHPSLPDQQGFGRRIMHLPPESFFNCLLYQAGAIDAFLKLNGLKFNHFKPHGQAYVMSAKDLELARQSAKIAKLYGVPLLGLPGSTHQEACKLEGAEFIPEFYADLQYGDEGQLLAPPSAAQRHPITPEQVYTRVRKMLETSTWMSLNDGKELRFPEGTDKVSICVHGDFPGAVETAKAVKRAIEDVAKGNKA</v>
      </c>
      <c r="K233">
        <v>27.9725</v>
      </c>
      <c r="L233">
        <v>1.2190544284565198E-6</v>
      </c>
      <c r="M233">
        <v>1.3385695685012767E-7</v>
      </c>
      <c r="N233">
        <v>3.3464239212531917E-8</v>
      </c>
      <c r="O233">
        <v>7.1709084026854105E-8</v>
      </c>
      <c r="P233">
        <v>7.1709084026854105E-8</v>
      </c>
      <c r="Q233">
        <v>6.2147872823273561E-8</v>
      </c>
      <c r="R233">
        <v>1.0995392884117629E-7</v>
      </c>
      <c r="S233">
        <v>4.302545041611246E-8</v>
      </c>
      <c r="T233">
        <v>5.2586661619693011E-8</v>
      </c>
      <c r="U233">
        <v>8.1270295230434649E-8</v>
      </c>
      <c r="V233">
        <v>1.1951514004475685E-7</v>
      </c>
      <c r="W233">
        <v>2.8683633610741645E-8</v>
      </c>
      <c r="X233">
        <v>3.3464239212531917E-8</v>
      </c>
      <c r="Y233">
        <v>7.6489689628644377E-8</v>
      </c>
      <c r="Z233">
        <v>5.2586661619693011E-8</v>
      </c>
      <c r="AA233">
        <v>3.8244844814322188E-8</v>
      </c>
      <c r="AB233">
        <v>5.7367267221483289E-8</v>
      </c>
      <c r="AC233">
        <v>4.7806056017902739E-8</v>
      </c>
      <c r="AD233">
        <v>6.2147872823273561E-8</v>
      </c>
      <c r="AE233">
        <v>4.7806056017902736E-9</v>
      </c>
      <c r="AF233">
        <v>3.8244844814322188E-8</v>
      </c>
    </row>
    <row r="234" spans="9:32" x14ac:dyDescent="0.2">
      <c r="I234">
        <v>2.0799999999999999E-4</v>
      </c>
      <c r="J234" t="str">
        <v>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</v>
      </c>
      <c r="K234">
        <v>36.593469999999996</v>
      </c>
      <c r="L234">
        <v>5.6840742351026021E-6</v>
      </c>
      <c r="M234">
        <v>9.5817251391729594E-7</v>
      </c>
      <c r="N234">
        <v>0</v>
      </c>
      <c r="O234">
        <v>3.0856402990556981E-7</v>
      </c>
      <c r="P234">
        <v>3.4104445410615615E-7</v>
      </c>
      <c r="Q234">
        <v>4.872063630087945E-8</v>
      </c>
      <c r="R234">
        <v>3.897650904070356E-7</v>
      </c>
      <c r="S234">
        <v>9.74412726017589E-8</v>
      </c>
      <c r="T234">
        <v>8.1201060501465746E-8</v>
      </c>
      <c r="U234">
        <v>6.0088784771084657E-7</v>
      </c>
      <c r="V234">
        <v>2.7608360570498353E-7</v>
      </c>
      <c r="W234">
        <v>6.4960848401172591E-8</v>
      </c>
      <c r="X234">
        <v>1.1368148470205204E-7</v>
      </c>
      <c r="Y234">
        <v>4.5472593880820816E-7</v>
      </c>
      <c r="Z234">
        <v>3.0856402990556981E-7</v>
      </c>
      <c r="AA234">
        <v>2.2736296940410408E-7</v>
      </c>
      <c r="AB234">
        <v>6.6584869611201903E-7</v>
      </c>
      <c r="AC234">
        <v>2.2736296940410408E-7</v>
      </c>
      <c r="AD234">
        <v>4.2224551460762188E-7</v>
      </c>
      <c r="AE234">
        <v>4.872063630087945E-8</v>
      </c>
      <c r="AF234">
        <v>4.872063630087945E-8</v>
      </c>
    </row>
    <row r="235" spans="9:32" x14ac:dyDescent="0.2">
      <c r="I235">
        <v>9.9300000000000001E-5</v>
      </c>
      <c r="J235" t="str">
        <v>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</v>
      </c>
      <c r="K235">
        <v>141.80528999999999</v>
      </c>
      <c r="L235">
        <v>7.0025596365269597E-7</v>
      </c>
      <c r="M235">
        <v>9.6975003382661035E-8</v>
      </c>
      <c r="N235">
        <v>2.1430939974068735E-9</v>
      </c>
      <c r="O235">
        <v>4.6076520944247788E-8</v>
      </c>
      <c r="P235">
        <v>6.3757046422854492E-8</v>
      </c>
      <c r="Q235">
        <v>2.0895166474717017E-8</v>
      </c>
      <c r="R235">
        <v>4.1790332949434035E-8</v>
      </c>
      <c r="S235">
        <v>1.0715469987034369E-8</v>
      </c>
      <c r="T235">
        <v>2.0895166474717017E-8</v>
      </c>
      <c r="U235">
        <v>2.3038260472123894E-8</v>
      </c>
      <c r="V235">
        <v>5.3041576435820127E-8</v>
      </c>
      <c r="W235">
        <v>1.339433748379296E-8</v>
      </c>
      <c r="X235">
        <v>1.2858563984441242E-8</v>
      </c>
      <c r="Y235">
        <v>4.9291161940358094E-8</v>
      </c>
      <c r="Z235">
        <v>3.4825277457861696E-8</v>
      </c>
      <c r="AA235">
        <v>5.411312343452356E-8</v>
      </c>
      <c r="AB235">
        <v>7.0722101914426831E-8</v>
      </c>
      <c r="AC235">
        <v>4.1254559450082322E-8</v>
      </c>
      <c r="AD235">
        <v>3.3753730459158262E-8</v>
      </c>
      <c r="AE235">
        <v>2.6788674967585922E-9</v>
      </c>
      <c r="AF235">
        <v>8.0366024902757773E-9</v>
      </c>
    </row>
    <row r="236" spans="9:32" x14ac:dyDescent="0.2">
      <c r="I236">
        <v>9.9900000000000002E-5</v>
      </c>
      <c r="J236" t="str">
        <v>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</v>
      </c>
      <c r="K236">
        <v>86.725789999999989</v>
      </c>
      <c r="L236">
        <v>1.1519064859484129E-6</v>
      </c>
      <c r="M236">
        <v>1.6415719714490169E-7</v>
      </c>
      <c r="N236">
        <v>1.4030529670504421E-9</v>
      </c>
      <c r="O236">
        <v>9.5407601759430059E-8</v>
      </c>
      <c r="P236">
        <v>1.9783046835411231E-7</v>
      </c>
      <c r="Q236">
        <v>2.3851900439857515E-8</v>
      </c>
      <c r="R236">
        <v>8.4183178023026515E-8</v>
      </c>
      <c r="S236">
        <v>2.2448847472807073E-8</v>
      </c>
      <c r="T236">
        <v>2.946411230805928E-8</v>
      </c>
      <c r="U236">
        <v>1.543358263755486E-8</v>
      </c>
      <c r="V236">
        <v>6.7346542418421207E-8</v>
      </c>
      <c r="W236">
        <v>1.2627476703453978E-8</v>
      </c>
      <c r="X236">
        <v>1.6836635604605302E-8</v>
      </c>
      <c r="Y236">
        <v>7.0152648352522103E-8</v>
      </c>
      <c r="Z236">
        <v>3.3673271209210603E-8</v>
      </c>
      <c r="AA236">
        <v>3.3673271209210603E-8</v>
      </c>
      <c r="AB236">
        <v>8.8392336924177852E-8</v>
      </c>
      <c r="AC236">
        <v>9.5407601759430059E-8</v>
      </c>
      <c r="AD236">
        <v>8.5586230990076956E-8</v>
      </c>
      <c r="AE236">
        <v>1.4030529670504421E-9</v>
      </c>
      <c r="AF236">
        <v>1.2627476703453978E-8</v>
      </c>
    </row>
    <row r="237" spans="9:32" x14ac:dyDescent="0.2">
      <c r="I237">
        <v>7.2600000000000003E-5</v>
      </c>
      <c r="J237" t="str">
        <v>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</v>
      </c>
      <c r="K237">
        <v>174.84181999999996</v>
      </c>
      <c r="L237">
        <v>4.1523246555086204E-7</v>
      </c>
      <c r="M237">
        <v>5.2852525545856414E-8</v>
      </c>
      <c r="N237">
        <v>3.1397539928231532E-9</v>
      </c>
      <c r="O237">
        <v>2.3809801112242247E-8</v>
      </c>
      <c r="P237">
        <v>2.8257785935408383E-8</v>
      </c>
      <c r="Q237">
        <v>1.4652185299841382E-8</v>
      </c>
      <c r="R237">
        <v>2.1716631783693478E-8</v>
      </c>
      <c r="S237">
        <v>7.5877388159892881E-9</v>
      </c>
      <c r="T237">
        <v>1.4128892967704191E-8</v>
      </c>
      <c r="U237">
        <v>1.3343954469498402E-8</v>
      </c>
      <c r="V237">
        <v>5.6515571870816766E-8</v>
      </c>
      <c r="W237">
        <v>5.2329233213719225E-9</v>
      </c>
      <c r="X237">
        <v>8.1110311481264804E-9</v>
      </c>
      <c r="Y237">
        <v>2.0146754787281902E-8</v>
      </c>
      <c r="Z237">
        <v>1.4390539133772787E-8</v>
      </c>
      <c r="AA237">
        <v>3.1397539928231534E-8</v>
      </c>
      <c r="AB237">
        <v>3.872363257815223E-8</v>
      </c>
      <c r="AC237">
        <v>2.3024862614036459E-8</v>
      </c>
      <c r="AD237">
        <v>2.5902970440791017E-8</v>
      </c>
      <c r="AE237">
        <v>6.017861819577711E-9</v>
      </c>
      <c r="AF237">
        <v>6.2795079856463064E-9</v>
      </c>
    </row>
    <row r="238" spans="9:32" x14ac:dyDescent="0.2">
      <c r="I238">
        <v>1.49E-5</v>
      </c>
      <c r="J238" t="str">
        <v>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</v>
      </c>
      <c r="K238">
        <v>113.08952000000002</v>
      </c>
      <c r="L238">
        <v>1.3175402990480459E-7</v>
      </c>
      <c r="M238">
        <v>1.2498405998874746E-8</v>
      </c>
      <c r="N238">
        <v>9.1134210408461675E-10</v>
      </c>
      <c r="O238">
        <v>1.1326680436480237E-8</v>
      </c>
      <c r="P238">
        <v>1.4841857123663759E-8</v>
      </c>
      <c r="Q238">
        <v>4.2963270621131933E-9</v>
      </c>
      <c r="R238">
        <v>1.041533833239562E-8</v>
      </c>
      <c r="S238">
        <v>1.5623007498593432E-9</v>
      </c>
      <c r="T238">
        <v>4.4265187912681385E-9</v>
      </c>
      <c r="U238">
        <v>1.0805913519860456E-8</v>
      </c>
      <c r="V238">
        <v>1.2368214269719799E-8</v>
      </c>
      <c r="W238">
        <v>1.9528759373241788E-9</v>
      </c>
      <c r="X238">
        <v>2.7340263122538503E-9</v>
      </c>
      <c r="Y238">
        <v>5.8586278119725363E-9</v>
      </c>
      <c r="Z238">
        <v>3.3849849580285765E-9</v>
      </c>
      <c r="AA238">
        <v>1.0024763144930784E-8</v>
      </c>
      <c r="AB238">
        <v>9.1134210408461675E-9</v>
      </c>
      <c r="AC238">
        <v>4.8170939787329743E-9</v>
      </c>
      <c r="AD238">
        <v>7.4209285618318793E-9</v>
      </c>
      <c r="AE238">
        <v>1.1717255623945073E-9</v>
      </c>
      <c r="AF238">
        <v>1.8226842081692335E-9</v>
      </c>
    </row>
    <row r="239" spans="9:32" x14ac:dyDescent="0.2">
      <c r="I239">
        <v>5.5899999999999997E-5</v>
      </c>
      <c r="J239" t="str">
        <v>MSYASVLAKNAPPEERQVHPDPSLLTRPEDIEHNRPVSPGGPADDLVADKVHVVDRDEIEKLREAVAHADEPSATMDDHFAEAQQHQAERDQQLEQQRLKAQAQAELKRTTDKVEAISEDAEEKGKELYDEAKSKGKKLEKEAEDKLEKGKKEAGKAWEQGKKEAGKAWEEGKKDAKEFAGKVEREGKKDAEKLKRKASEVEREGRALAKKYPYAATGLVGLTNALLIAIPGYLAWKNWDQPRWDRRIVSMVTVGLGSIFAAEGALGWFEYEKEHGRR</v>
      </c>
      <c r="K239">
        <v>31.46772</v>
      </c>
      <c r="L239">
        <v>1.776423585820644E-6</v>
      </c>
      <c r="M239">
        <v>2.3643047724951019E-7</v>
      </c>
      <c r="N239">
        <v>0</v>
      </c>
      <c r="O239">
        <v>1.2141024507407278E-7</v>
      </c>
      <c r="P239">
        <v>2.4282049014814556E-7</v>
      </c>
      <c r="Q239">
        <v>2.5560051594541639E-8</v>
      </c>
      <c r="R239">
        <v>1.278002579727082E-7</v>
      </c>
      <c r="S239">
        <v>4.4730090290447869E-8</v>
      </c>
      <c r="T239">
        <v>4.4730090290447869E-8</v>
      </c>
      <c r="U239">
        <v>2.1726043855360393E-7</v>
      </c>
      <c r="V239">
        <v>1.278002579727082E-7</v>
      </c>
      <c r="W239">
        <v>1.917003869590623E-8</v>
      </c>
      <c r="X239">
        <v>2.5560051594541639E-8</v>
      </c>
      <c r="Y239">
        <v>7.668015478362492E-8</v>
      </c>
      <c r="Z239">
        <v>7.668015478362492E-8</v>
      </c>
      <c r="AA239">
        <v>1.0863021927680196E-7</v>
      </c>
      <c r="AB239">
        <v>6.3900128986354102E-8</v>
      </c>
      <c r="AC239">
        <v>4.4730090290447869E-8</v>
      </c>
      <c r="AD239">
        <v>9.5850193479531159E-8</v>
      </c>
      <c r="AE239">
        <v>3.834007739181246E-8</v>
      </c>
      <c r="AF239">
        <v>3.834007739181246E-8</v>
      </c>
    </row>
    <row r="240" spans="9:32" x14ac:dyDescent="0.2">
      <c r="I240">
        <v>3.0199999999999999E-5</v>
      </c>
      <c r="J240" t="str">
        <v>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</v>
      </c>
      <c r="K240">
        <v>54.122910000000005</v>
      </c>
      <c r="L240">
        <v>5.5798921380982653E-7</v>
      </c>
      <c r="M240">
        <v>7.0763704869853268E-8</v>
      </c>
      <c r="N240">
        <v>6.9603644134281898E-9</v>
      </c>
      <c r="O240">
        <v>1.7400911033570473E-8</v>
      </c>
      <c r="P240">
        <v>2.7841457653712759E-8</v>
      </c>
      <c r="Q240">
        <v>1.9721032504713206E-8</v>
      </c>
      <c r="R240">
        <v>3.1321639860426856E-8</v>
      </c>
      <c r="S240">
        <v>8.1204251489995548E-9</v>
      </c>
      <c r="T240">
        <v>1.8560971769141839E-8</v>
      </c>
      <c r="U240">
        <v>1.0440546620142285E-8</v>
      </c>
      <c r="V240">
        <v>7.3083826340995995E-8</v>
      </c>
      <c r="W240">
        <v>1.392072882685638E-8</v>
      </c>
      <c r="X240">
        <v>1.0440546620142285E-8</v>
      </c>
      <c r="Y240">
        <v>2.9001518389284126E-8</v>
      </c>
      <c r="Z240">
        <v>1.624085029799911E-8</v>
      </c>
      <c r="AA240">
        <v>4.2922247216140509E-8</v>
      </c>
      <c r="AB240">
        <v>3.2481700595998219E-8</v>
      </c>
      <c r="AC240">
        <v>3.8282004273855042E-8</v>
      </c>
      <c r="AD240">
        <v>4.8722550893997325E-8</v>
      </c>
      <c r="AE240">
        <v>1.7400911033570473E-8</v>
      </c>
      <c r="AF240">
        <v>2.4361275446998663E-8</v>
      </c>
    </row>
    <row r="241" spans="9:32" x14ac:dyDescent="0.2">
      <c r="I241">
        <v>8.7499999999999999E-5</v>
      </c>
      <c r="J241" t="str">
        <v>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</v>
      </c>
      <c r="K241">
        <v>72.228490000000008</v>
      </c>
      <c r="L241">
        <v>1.2114333277630473E-6</v>
      </c>
      <c r="M241">
        <v>1.794058154018589E-7</v>
      </c>
      <c r="N241">
        <v>1.7762952019986031E-9</v>
      </c>
      <c r="O241">
        <v>8.7038464897931558E-8</v>
      </c>
      <c r="P241">
        <v>6.5722922473948306E-8</v>
      </c>
      <c r="Q241">
        <v>1.4210361615988825E-8</v>
      </c>
      <c r="R241">
        <v>9.591994090792458E-8</v>
      </c>
      <c r="S241">
        <v>1.776295201998603E-8</v>
      </c>
      <c r="T241">
        <v>2.1315542423983238E-8</v>
      </c>
      <c r="U241">
        <v>6.9275512877945515E-8</v>
      </c>
      <c r="V241">
        <v>6.5722922473948306E-8</v>
      </c>
      <c r="W241">
        <v>1.0657771211991619E-8</v>
      </c>
      <c r="X241">
        <v>1.5986656817987429E-8</v>
      </c>
      <c r="Y241">
        <v>9.7696236109923184E-8</v>
      </c>
      <c r="Z241">
        <v>4.9736265655960881E-8</v>
      </c>
      <c r="AA241">
        <v>1.1013030252391339E-7</v>
      </c>
      <c r="AB241">
        <v>1.2611695934190083E-7</v>
      </c>
      <c r="AC241">
        <v>1.0124882651392037E-7</v>
      </c>
      <c r="AD241">
        <v>6.2170332069951111E-8</v>
      </c>
      <c r="AE241">
        <v>1.7762952019986031E-9</v>
      </c>
      <c r="AF241">
        <v>1.776295201998603E-8</v>
      </c>
    </row>
    <row r="242" spans="9:32" x14ac:dyDescent="0.2">
      <c r="I242">
        <v>7.5699999999999997E-5</v>
      </c>
      <c r="J242" t="str">
        <v>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</v>
      </c>
      <c r="K242">
        <v>104.65819</v>
      </c>
      <c r="L242">
        <v>7.233069862951002E-7</v>
      </c>
      <c r="M242">
        <v>8.6523605915678308E-8</v>
      </c>
      <c r="N242">
        <v>4.5538739955620157E-9</v>
      </c>
      <c r="O242">
        <v>6.2995256938607881E-8</v>
      </c>
      <c r="P242">
        <v>5.9200361942306207E-8</v>
      </c>
      <c r="Q242">
        <v>2.4287327976330753E-8</v>
      </c>
      <c r="R242">
        <v>5.7682403943785536E-8</v>
      </c>
      <c r="S242">
        <v>9.1077479911240314E-9</v>
      </c>
      <c r="T242">
        <v>1.8974474981508398E-8</v>
      </c>
      <c r="U242">
        <v>5.2369550948963179E-8</v>
      </c>
      <c r="V242">
        <v>7.1344025930471587E-8</v>
      </c>
      <c r="W242">
        <v>1.0625705989644704E-8</v>
      </c>
      <c r="X242">
        <v>1.5938558984467057E-8</v>
      </c>
      <c r="Y242">
        <v>3.2636096968194445E-8</v>
      </c>
      <c r="Z242">
        <v>3.1118138969673774E-8</v>
      </c>
      <c r="AA242">
        <v>4.4779760956359825E-8</v>
      </c>
      <c r="AB242">
        <v>4.6297718954880489E-8</v>
      </c>
      <c r="AC242">
        <v>3.4913033965975455E-8</v>
      </c>
      <c r="AD242">
        <v>4.1743844959318477E-8</v>
      </c>
      <c r="AE242">
        <v>6.0718319940826881E-9</v>
      </c>
      <c r="AF242">
        <v>1.2143663988165376E-8</v>
      </c>
    </row>
    <row r="243" spans="9:32" x14ac:dyDescent="0.2">
      <c r="I243">
        <v>1.4100000000000001E-5</v>
      </c>
      <c r="J243" t="str">
        <v>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</v>
      </c>
      <c r="K243">
        <v>95.021169999999998</v>
      </c>
      <c r="L243">
        <v>1.4838798554048536E-7</v>
      </c>
      <c r="M243">
        <v>2.2698618792722645E-8</v>
      </c>
      <c r="N243">
        <v>1.5245340980186853E-9</v>
      </c>
      <c r="O243">
        <v>8.6390265554392169E-9</v>
      </c>
      <c r="P243">
        <v>1.2535058139264745E-8</v>
      </c>
      <c r="Q243">
        <v>3.5572462287102656E-9</v>
      </c>
      <c r="R243">
        <v>8.1308485227663214E-9</v>
      </c>
      <c r="S243">
        <v>2.8796755184797388E-9</v>
      </c>
      <c r="T243">
        <v>3.7266389062678973E-9</v>
      </c>
      <c r="U243">
        <v>4.5736022940560554E-9</v>
      </c>
      <c r="V243">
        <v>1.4567770269956325E-8</v>
      </c>
      <c r="W243">
        <v>8.4696338778815838E-10</v>
      </c>
      <c r="X243">
        <v>2.2021048082492121E-9</v>
      </c>
      <c r="Y243">
        <v>8.1308485227663214E-9</v>
      </c>
      <c r="Z243">
        <v>4.5736022940560554E-9</v>
      </c>
      <c r="AA243">
        <v>1.2196272784149482E-8</v>
      </c>
      <c r="AB243">
        <v>1.4398377592398694E-8</v>
      </c>
      <c r="AC243">
        <v>9.8247752983426392E-9</v>
      </c>
      <c r="AD243">
        <v>8.9778119105544795E-9</v>
      </c>
      <c r="AE243">
        <v>1.3551414204610536E-9</v>
      </c>
      <c r="AF243">
        <v>3.0490681960373705E-9</v>
      </c>
    </row>
    <row r="244" spans="9:32" x14ac:dyDescent="0.2">
      <c r="I244">
        <v>1.7E-5</v>
      </c>
      <c r="J244" t="str">
        <v>MNSLYTLALRQSSSLSTDIAQLSSLHSSPSAPPASAASLNGQINASLAALDRTVDDYEAMARREIVEAKKEKALSRVARFREEYAELRKEYERVKQRGNELKASTDRSELFAASSSSASPSLSQPYATSRHVSSTSYSRQPPSTSLSAPPPSDVSIQIGTLSPLTGRSSTGFQPNSPYPNSPYDARTNHALREHDFLGQTGAALDGYLAQGQAVLGNLASQRDVLKGTQRRLRSAANTLGLSRSTITFIERRTKEDWYVLVIGGALTLVGMWLILRYFG</v>
      </c>
      <c r="K244">
        <v>30.598710000000001</v>
      </c>
      <c r="L244">
        <v>5.5557897702223398E-7</v>
      </c>
      <c r="M244">
        <v>6.1730997446914886E-8</v>
      </c>
      <c r="N244">
        <v>0</v>
      </c>
      <c r="O244">
        <v>2.1904547481163347E-8</v>
      </c>
      <c r="P244">
        <v>2.7878514976026074E-8</v>
      </c>
      <c r="Q244">
        <v>1.1947934989725462E-8</v>
      </c>
      <c r="R244">
        <v>3.1861159972601232E-8</v>
      </c>
      <c r="S244">
        <v>7.9652899931503079E-9</v>
      </c>
      <c r="T244">
        <v>1.7921902484588193E-8</v>
      </c>
      <c r="U244">
        <v>1.5930579986300616E-8</v>
      </c>
      <c r="V244">
        <v>6.3722319945202463E-8</v>
      </c>
      <c r="W244">
        <v>5.9739674948627309E-9</v>
      </c>
      <c r="X244">
        <v>1.7921902484588193E-8</v>
      </c>
      <c r="Y244">
        <v>2.9869837474313655E-8</v>
      </c>
      <c r="Z244">
        <v>2.5887192477738501E-8</v>
      </c>
      <c r="AA244">
        <v>4.7791739958901847E-8</v>
      </c>
      <c r="AB244">
        <v>8.3635544928078233E-8</v>
      </c>
      <c r="AC244">
        <v>3.5843804969176386E-8</v>
      </c>
      <c r="AD244">
        <v>2.1904547481163347E-8</v>
      </c>
      <c r="AE244">
        <v>3.982644996575154E-9</v>
      </c>
      <c r="AF244">
        <v>2.1904547481163347E-8</v>
      </c>
    </row>
    <row r="245" spans="9:32" x14ac:dyDescent="0.2">
      <c r="I245">
        <v>6.8899999999999994E-5</v>
      </c>
      <c r="J245" t="str">
        <v>MTALMATMKGPRCSVCLLQLTRSRPYATHAPKGRPSPARPASNEPTTTAPKSVKSPLTEMLDIFVPLTHAQKASIAHLGTPKQPKPPKNRPASPPASPTPPHGSSKTASASSTPPASPHKPVQPPPAHAPKDNAGRSTSKDFRAVLDSVLPPKKAESSPSAPSSKGGKNVEAEALPVAVARAKEKTVKDRTIFESYLVIPAATRLKIWLAVGAFAALGLYMGDRLVPEDDDAPPQWAGRRAPPPVSRDAEGRDRIVEIGR</v>
      </c>
      <c r="K245">
        <v>27.725600000000004</v>
      </c>
      <c r="L245">
        <v>2.4850679516403608E-6</v>
      </c>
      <c r="M245">
        <v>3.4408633176558844E-7</v>
      </c>
      <c r="N245">
        <v>1.9115907320310466E-8</v>
      </c>
      <c r="O245">
        <v>1.0513749026170757E-7</v>
      </c>
      <c r="P245">
        <v>9.5579536601552341E-8</v>
      </c>
      <c r="Q245">
        <v>3.8231814640620932E-8</v>
      </c>
      <c r="R245">
        <v>1.2425339758201802E-7</v>
      </c>
      <c r="S245">
        <v>5.7347721960931402E-8</v>
      </c>
      <c r="T245">
        <v>6.6905675621086633E-8</v>
      </c>
      <c r="U245">
        <v>1.9115907320310468E-7</v>
      </c>
      <c r="V245">
        <v>1.6248521222263897E-7</v>
      </c>
      <c r="W245">
        <v>4.778976830077617E-8</v>
      </c>
      <c r="X245">
        <v>3.8231814640620932E-8</v>
      </c>
      <c r="Y245">
        <v>3.8231814640620936E-7</v>
      </c>
      <c r="Z245">
        <v>4.778976830077617E-8</v>
      </c>
      <c r="AA245">
        <v>1.7204316588279422E-7</v>
      </c>
      <c r="AB245">
        <v>2.3894884150388083E-7</v>
      </c>
      <c r="AC245">
        <v>1.6248521222263897E-7</v>
      </c>
      <c r="AD245">
        <v>1.4336930490232851E-7</v>
      </c>
      <c r="AE245">
        <v>1.9115907320310466E-8</v>
      </c>
      <c r="AF245">
        <v>2.8673860980465701E-8</v>
      </c>
    </row>
    <row r="246" spans="9:32" x14ac:dyDescent="0.2">
      <c r="I246">
        <v>1.8300000000000001E-5</v>
      </c>
      <c r="J246" t="str">
        <v>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</v>
      </c>
      <c r="K246">
        <v>208.10018999999997</v>
      </c>
      <c r="L246">
        <v>8.7938410820288075E-8</v>
      </c>
      <c r="M246">
        <v>1.0359608375278692E-8</v>
      </c>
      <c r="N246">
        <v>4.730414783232279E-10</v>
      </c>
      <c r="O246">
        <v>5.8657143312080266E-9</v>
      </c>
      <c r="P246">
        <v>8.7512673489797158E-9</v>
      </c>
      <c r="Q246">
        <v>2.6017281307777537E-9</v>
      </c>
      <c r="R246">
        <v>5.4872811485494437E-9</v>
      </c>
      <c r="S246">
        <v>1.3718202871373609E-9</v>
      </c>
      <c r="T246">
        <v>3.5478110874242097E-9</v>
      </c>
      <c r="U246">
        <v>5.2034562615555074E-9</v>
      </c>
      <c r="V246">
        <v>8.562050757650426E-9</v>
      </c>
      <c r="W246">
        <v>1.2299078436403928E-9</v>
      </c>
      <c r="X246">
        <v>1.8448617654605889E-9</v>
      </c>
      <c r="Y246">
        <v>4.919631374561571E-9</v>
      </c>
      <c r="Z246">
        <v>3.6424193830888554E-9</v>
      </c>
      <c r="AA246">
        <v>6.9537097313514512E-9</v>
      </c>
      <c r="AB246">
        <v>4.7304147832322796E-9</v>
      </c>
      <c r="AC246">
        <v>4.0208525657474371E-9</v>
      </c>
      <c r="AD246">
        <v>5.5818894442140903E-9</v>
      </c>
      <c r="AE246">
        <v>7.5686636531716476E-10</v>
      </c>
      <c r="AF246">
        <v>2.0340783567898802E-9</v>
      </c>
    </row>
    <row r="247" spans="9:32" x14ac:dyDescent="0.2">
      <c r="I247">
        <v>1.7799999999999999E-6</v>
      </c>
      <c r="J247" t="str">
        <v>MAIARTPAHTPARWHYARLLVSPTVDTAADSSTAPIDVPTLLQLVSRCLQDCYGTMGGPVGLSEVNVVCIEEVSKGLKQWSQANAREVVIRFPAGATHALLTALPFTTSPSYRLESLADSSDLSRLAGSSGRGKKGYDGWVRGLKERVRVEGSAGEAMAVE</v>
      </c>
      <c r="K247">
        <v>17.284370000000006</v>
      </c>
      <c r="L247">
        <v>1.0298321547155027E-7</v>
      </c>
      <c r="M247">
        <v>1.2153298720245062E-8</v>
      </c>
      <c r="N247">
        <v>1.9189419031965888E-9</v>
      </c>
      <c r="O247">
        <v>4.4775311074587073E-9</v>
      </c>
      <c r="P247">
        <v>5.7568257095897668E-9</v>
      </c>
      <c r="Q247">
        <v>1.2792946021310593E-9</v>
      </c>
      <c r="R247">
        <v>8.9550622149174146E-9</v>
      </c>
      <c r="S247">
        <v>1.9189419031965888E-9</v>
      </c>
      <c r="T247">
        <v>2.5585892042621185E-9</v>
      </c>
      <c r="U247">
        <v>3.1982365053276483E-9</v>
      </c>
      <c r="V247">
        <v>1.0234356817048474E-8</v>
      </c>
      <c r="W247">
        <v>1.9189419031965888E-9</v>
      </c>
      <c r="X247">
        <v>1.2792946021310593E-9</v>
      </c>
      <c r="Y247">
        <v>5.7568257095897668E-9</v>
      </c>
      <c r="Z247">
        <v>2.5585892042621185E-9</v>
      </c>
      <c r="AA247">
        <v>7.6757676127863552E-9</v>
      </c>
      <c r="AB247">
        <v>1.0234356817048474E-8</v>
      </c>
      <c r="AC247">
        <v>7.0361203117208263E-9</v>
      </c>
      <c r="AD247">
        <v>9.5947095159829435E-9</v>
      </c>
      <c r="AE247">
        <v>1.9189419031965888E-9</v>
      </c>
      <c r="AF247">
        <v>2.5585892042621185E-9</v>
      </c>
    </row>
    <row r="248" spans="9:32" x14ac:dyDescent="0.2">
      <c r="I248">
        <v>2.3099999999999999E-5</v>
      </c>
      <c r="J248" t="str">
        <v>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</v>
      </c>
      <c r="K248">
        <v>67.279080000000008</v>
      </c>
      <c r="L248">
        <v>3.433459553846455E-7</v>
      </c>
      <c r="M248">
        <v>3.1992301999234854E-8</v>
      </c>
      <c r="N248">
        <v>6.2842021784211327E-9</v>
      </c>
      <c r="O248">
        <v>2.3994226499426143E-8</v>
      </c>
      <c r="P248">
        <v>2.2280353178038558E-8</v>
      </c>
      <c r="Q248">
        <v>1.1425822142583875E-8</v>
      </c>
      <c r="R248">
        <v>1.8852606535263397E-8</v>
      </c>
      <c r="S248">
        <v>9.140657714067102E-9</v>
      </c>
      <c r="T248">
        <v>8.5693666069379078E-9</v>
      </c>
      <c r="U248">
        <v>1.1425822142583875E-8</v>
      </c>
      <c r="V248">
        <v>4.1132959713301955E-8</v>
      </c>
      <c r="W248">
        <v>9.140657714067102E-9</v>
      </c>
      <c r="X248">
        <v>7.4267843926795194E-9</v>
      </c>
      <c r="Y248">
        <v>3.1421010892105659E-8</v>
      </c>
      <c r="Z248">
        <v>1.1425822142583875E-8</v>
      </c>
      <c r="AA248">
        <v>1.4853568785359039E-8</v>
      </c>
      <c r="AB248">
        <v>2.5708099820813727E-8</v>
      </c>
      <c r="AC248">
        <v>1.9423897642392592E-8</v>
      </c>
      <c r="AD248">
        <v>1.8852606535263397E-8</v>
      </c>
      <c r="AE248">
        <v>1.0283239928325489E-8</v>
      </c>
      <c r="AF248">
        <v>9.7119488211962962E-9</v>
      </c>
    </row>
    <row r="249" spans="9:32" x14ac:dyDescent="0.2">
      <c r="I249">
        <v>1.0900000000000001E-4</v>
      </c>
      <c r="J249" t="str">
        <v>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</v>
      </c>
      <c r="K249">
        <v>100.84939</v>
      </c>
      <c r="L249">
        <v>1.0808196261772134E-6</v>
      </c>
      <c r="M249">
        <v>1.778271607171911E-7</v>
      </c>
      <c r="N249">
        <v>0</v>
      </c>
      <c r="O249">
        <v>5.8890812964784067E-8</v>
      </c>
      <c r="P249">
        <v>5.5426647496267353E-8</v>
      </c>
      <c r="Q249">
        <v>8.0830527598723226E-9</v>
      </c>
      <c r="R249">
        <v>5.0807760204911739E-8</v>
      </c>
      <c r="S249">
        <v>3.233221103948929E-8</v>
      </c>
      <c r="T249">
        <v>2.0784992811100259E-8</v>
      </c>
      <c r="U249">
        <v>7.2747474838850895E-8</v>
      </c>
      <c r="V249">
        <v>8.1985249421562136E-8</v>
      </c>
      <c r="W249">
        <v>8.0830527598723226E-9</v>
      </c>
      <c r="X249">
        <v>2.3094436456778063E-8</v>
      </c>
      <c r="Y249">
        <v>1.8475549165422452E-8</v>
      </c>
      <c r="Z249">
        <v>3.4641654685167097E-8</v>
      </c>
      <c r="AA249">
        <v>5.4271925673428453E-8</v>
      </c>
      <c r="AB249">
        <v>2.0092159717396918E-7</v>
      </c>
      <c r="AC249">
        <v>4.2724707445039418E-8</v>
      </c>
      <c r="AD249">
        <v>6.5819143901817481E-8</v>
      </c>
      <c r="AE249">
        <v>2.1939714633939159E-8</v>
      </c>
      <c r="AF249">
        <v>5.1962482027750639E-8</v>
      </c>
    </row>
    <row r="250" spans="9:32" x14ac:dyDescent="0.2">
      <c r="I250">
        <v>8.8300000000000005E-5</v>
      </c>
      <c r="J250" t="str">
        <v>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</v>
      </c>
      <c r="K250">
        <v>94.906919999999985</v>
      </c>
      <c r="L250">
        <v>9.3038526590052672E-7</v>
      </c>
      <c r="M250">
        <v>1.1744709723222895E-7</v>
      </c>
      <c r="N250">
        <v>1.0212791063672082E-9</v>
      </c>
      <c r="O250">
        <v>4.4936280680157163E-8</v>
      </c>
      <c r="P250">
        <v>4.9021397105625998E-8</v>
      </c>
      <c r="Q250">
        <v>3.7787326935586706E-8</v>
      </c>
      <c r="R250">
        <v>8.8851282253947118E-8</v>
      </c>
      <c r="S250">
        <v>1.4297907489140917E-8</v>
      </c>
      <c r="T250">
        <v>2.6553256765547413E-8</v>
      </c>
      <c r="U250">
        <v>1.3276628382773707E-8</v>
      </c>
      <c r="V250">
        <v>8.9872561360314325E-8</v>
      </c>
      <c r="W250">
        <v>1.1234070170039291E-8</v>
      </c>
      <c r="X250">
        <v>2.2468140340078581E-8</v>
      </c>
      <c r="Y250">
        <v>1.22553492764065E-7</v>
      </c>
      <c r="Z250">
        <v>3.5744768722852285E-8</v>
      </c>
      <c r="AA250">
        <v>4.3915001573789955E-8</v>
      </c>
      <c r="AB250">
        <v>1.0212791063672082E-7</v>
      </c>
      <c r="AC250">
        <v>6.2298025488399705E-8</v>
      </c>
      <c r="AD250">
        <v>2.7574535871914624E-8</v>
      </c>
      <c r="AE250">
        <v>6.1276746382032498E-9</v>
      </c>
      <c r="AF250">
        <v>1.3276628382773707E-8</v>
      </c>
    </row>
    <row r="251" spans="9:32" x14ac:dyDescent="0.2">
      <c r="I251">
        <v>2.0100000000000001E-7</v>
      </c>
      <c r="J251" t="str">
        <v>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</v>
      </c>
      <c r="K251">
        <v>114.33667</v>
      </c>
      <c r="L251">
        <v>1.7579661888001463E-9</v>
      </c>
      <c r="M251">
        <v>2.0148609613755258E-10</v>
      </c>
      <c r="N251">
        <v>2.0148609613755256E-11</v>
      </c>
      <c r="O251">
        <v>9.0668743261898669E-11</v>
      </c>
      <c r="P251">
        <v>8.731064165960612E-11</v>
      </c>
      <c r="Q251">
        <v>6.0445828841265771E-11</v>
      </c>
      <c r="R251">
        <v>7.5557286051582213E-11</v>
      </c>
      <c r="S251">
        <v>3.3581016022925434E-11</v>
      </c>
      <c r="T251">
        <v>5.3729625636680686E-11</v>
      </c>
      <c r="U251">
        <v>5.2050574835534419E-11</v>
      </c>
      <c r="V251">
        <v>1.7797938492150476E-10</v>
      </c>
      <c r="W251">
        <v>1.1753355608023901E-11</v>
      </c>
      <c r="X251">
        <v>3.3581016022925434E-11</v>
      </c>
      <c r="Y251">
        <v>1.5279362290431071E-10</v>
      </c>
      <c r="Z251">
        <v>6.2124879642412045E-11</v>
      </c>
      <c r="AA251">
        <v>1.5279362290431071E-10</v>
      </c>
      <c r="AB251">
        <v>2.5521572177423328E-10</v>
      </c>
      <c r="AC251">
        <v>1.0913830207450765E-10</v>
      </c>
      <c r="AD251">
        <v>8.0594438455021023E-11</v>
      </c>
      <c r="AE251">
        <v>1.8469558812608988E-11</v>
      </c>
      <c r="AF251">
        <v>2.8543863619486614E-11</v>
      </c>
    </row>
    <row r="252" spans="9:32" x14ac:dyDescent="0.2">
      <c r="I252">
        <v>1.6200000000000001E-5</v>
      </c>
      <c r="J252" t="str">
        <v>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</v>
      </c>
      <c r="K252">
        <v>61.524980000000006</v>
      </c>
      <c r="L252">
        <v>2.6330768413090096E-7</v>
      </c>
      <c r="M252">
        <v>2.7288250900838825E-8</v>
      </c>
      <c r="N252">
        <v>1.4362237316230962E-9</v>
      </c>
      <c r="O252">
        <v>8.1386011458642115E-9</v>
      </c>
      <c r="P252">
        <v>1.0053566121361674E-8</v>
      </c>
      <c r="Q252">
        <v>1.1968531096859135E-8</v>
      </c>
      <c r="R252">
        <v>1.6277202291728423E-8</v>
      </c>
      <c r="S252">
        <v>6.7023774142411151E-9</v>
      </c>
      <c r="T252">
        <v>1.1489789852984769E-8</v>
      </c>
      <c r="U252">
        <v>7.6598599019898463E-9</v>
      </c>
      <c r="V252">
        <v>3.111818085183375E-8</v>
      </c>
      <c r="W252">
        <v>7.1811186581154803E-9</v>
      </c>
      <c r="X252">
        <v>8.1386011458642115E-9</v>
      </c>
      <c r="Y252">
        <v>1.1968531096859135E-8</v>
      </c>
      <c r="Z252">
        <v>1.0053566121361674E-8</v>
      </c>
      <c r="AA252">
        <v>1.8192167267225887E-8</v>
      </c>
      <c r="AB252">
        <v>2.5373285925341365E-8</v>
      </c>
      <c r="AC252">
        <v>1.5319719803979693E-8</v>
      </c>
      <c r="AD252">
        <v>2.058587348659771E-8</v>
      </c>
      <c r="AE252">
        <v>6.2236361703667499E-9</v>
      </c>
      <c r="AF252">
        <v>8.1386011458642115E-9</v>
      </c>
    </row>
    <row r="253" spans="9:32" x14ac:dyDescent="0.2">
      <c r="I253">
        <v>7.0099999999999998E-6</v>
      </c>
      <c r="J253" t="str">
        <v>MHALALAAASFAAFAGFAAARPGNDVLVAHAVRSLAKRAGSSPTSSSSYLSEIFGMVTTQCQSTCGASLQDLTSCSNMTTQATIAACACSSVTLGDLRSCSSCISTTTRSDSNATTVVSAYNSYVDLCTQEGLATVTGTVEVGASTKAMSRAASTASVTSIPSSLVTYNPSSKPASTATVPSLVASGSIASSARVAAASGSISGSAASATPSKTSGAGRTAMSAAAGLLAVAAGMVIVA</v>
      </c>
      <c r="K253">
        <v>23.419930000000001</v>
      </c>
      <c r="L253">
        <v>2.9931771785825146E-7</v>
      </c>
      <c r="M253">
        <v>6.0114018649355936E-8</v>
      </c>
      <c r="N253">
        <v>1.001900310822599E-8</v>
      </c>
      <c r="O253">
        <v>6.2618769426412438E-9</v>
      </c>
      <c r="P253">
        <v>3.757126165584746E-9</v>
      </c>
      <c r="Q253">
        <v>5.0095015541129949E-9</v>
      </c>
      <c r="R253">
        <v>2.003800621645198E-8</v>
      </c>
      <c r="S253">
        <v>2.5047507770564975E-9</v>
      </c>
      <c r="T253">
        <v>8.7666277196977417E-9</v>
      </c>
      <c r="U253">
        <v>5.0095015541129949E-9</v>
      </c>
      <c r="V253">
        <v>1.8785630827923733E-8</v>
      </c>
      <c r="W253">
        <v>7.514252331169492E-9</v>
      </c>
      <c r="X253">
        <v>6.2618769426412438E-9</v>
      </c>
      <c r="Y253">
        <v>8.7666277196977417E-9</v>
      </c>
      <c r="Z253">
        <v>6.2618769426412438E-9</v>
      </c>
      <c r="AA253">
        <v>1.001900310822599E-8</v>
      </c>
      <c r="AB253">
        <v>5.7609267872299449E-8</v>
      </c>
      <c r="AC253">
        <v>3.3814135490262717E-8</v>
      </c>
      <c r="AD253">
        <v>2.3795132382036729E-8</v>
      </c>
      <c r="AE253">
        <v>0</v>
      </c>
      <c r="AF253">
        <v>5.0095015541129949E-9</v>
      </c>
    </row>
    <row r="254" spans="9:32" x14ac:dyDescent="0.2">
      <c r="I254">
        <v>2.2599999999999999E-4</v>
      </c>
      <c r="J254" t="str">
        <v>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</v>
      </c>
      <c r="K254">
        <v>116.95514</v>
      </c>
      <c r="L254">
        <v>1.9323648366373638E-6</v>
      </c>
      <c r="M254">
        <v>2.7477764066680884E-7</v>
      </c>
      <c r="N254">
        <v>0</v>
      </c>
      <c r="O254">
        <v>1.4452590190916572E-7</v>
      </c>
      <c r="P254">
        <v>1.5523152427280762E-7</v>
      </c>
      <c r="Q254">
        <v>4.9959571030328892E-8</v>
      </c>
      <c r="R254">
        <v>1.356045499394641E-7</v>
      </c>
      <c r="S254">
        <v>2.3195515121224125E-8</v>
      </c>
      <c r="T254">
        <v>3.0332596696985396E-8</v>
      </c>
      <c r="U254">
        <v>6.4233734181851428E-8</v>
      </c>
      <c r="V254">
        <v>1.4631017230310603E-7</v>
      </c>
      <c r="W254">
        <v>2.8548326303045079E-8</v>
      </c>
      <c r="X254">
        <v>4.9959571030328892E-8</v>
      </c>
      <c r="Y254">
        <v>1.3025173875764317E-7</v>
      </c>
      <c r="Z254">
        <v>1.0527195324247873E-7</v>
      </c>
      <c r="AA254">
        <v>1.7307422821221078E-7</v>
      </c>
      <c r="AB254">
        <v>1.9805401372737523E-7</v>
      </c>
      <c r="AC254">
        <v>1.0705622363641904E-7</v>
      </c>
      <c r="AD254">
        <v>9.0997790090956182E-8</v>
      </c>
      <c r="AE254">
        <v>1.4274163151522539E-8</v>
      </c>
      <c r="AF254">
        <v>1.0705622363641904E-8</v>
      </c>
    </row>
    <row r="255" spans="9:32" x14ac:dyDescent="0.2">
      <c r="I255">
        <v>5.0699999999999999E-5</v>
      </c>
      <c r="J255" t="str">
        <v>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</v>
      </c>
      <c r="K255">
        <v>38.376869999999997</v>
      </c>
      <c r="L255">
        <v>1.3211082613042701E-6</v>
      </c>
      <c r="M255">
        <v>1.2907379564467006E-7</v>
      </c>
      <c r="N255">
        <v>1.5185152428784713E-8</v>
      </c>
      <c r="O255">
        <v>6.4536897822335029E-8</v>
      </c>
      <c r="P255">
        <v>8.7314626465512107E-8</v>
      </c>
      <c r="Q255">
        <v>3.7962881071961787E-8</v>
      </c>
      <c r="R255">
        <v>5.6944321607942681E-8</v>
      </c>
      <c r="S255">
        <v>2.6574016750373249E-8</v>
      </c>
      <c r="T255">
        <v>2.6574016750373249E-8</v>
      </c>
      <c r="U255">
        <v>4.5555457286354136E-8</v>
      </c>
      <c r="V255">
        <v>1.4046265996625859E-7</v>
      </c>
      <c r="W255">
        <v>3.0370304857569426E-8</v>
      </c>
      <c r="X255">
        <v>3.4166592964765603E-8</v>
      </c>
      <c r="Y255">
        <v>1.1768493132308153E-7</v>
      </c>
      <c r="Z255">
        <v>2.6574016750373249E-8</v>
      </c>
      <c r="AA255">
        <v>9.8703490787100639E-8</v>
      </c>
      <c r="AB255">
        <v>1.5185152428784715E-7</v>
      </c>
      <c r="AC255">
        <v>1.0249977889429682E-7</v>
      </c>
      <c r="AD255">
        <v>8.7314626465512107E-8</v>
      </c>
      <c r="AE255">
        <v>2.2777728643177068E-8</v>
      </c>
      <c r="AF255">
        <v>1.8981440535980894E-8</v>
      </c>
    </row>
    <row r="256" spans="9:32" x14ac:dyDescent="0.2">
      <c r="I256">
        <v>6.0299999999999999E-6</v>
      </c>
      <c r="J256" t="str">
        <v>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</v>
      </c>
      <c r="K256">
        <v>32.240150000000007</v>
      </c>
      <c r="L256">
        <v>1.870338692592931E-7</v>
      </c>
      <c r="M256">
        <v>1.8448919076596937E-8</v>
      </c>
      <c r="N256">
        <v>1.9085088699927868E-9</v>
      </c>
      <c r="O256">
        <v>1.2087222843287649E-8</v>
      </c>
      <c r="P256">
        <v>1.7812749453266009E-8</v>
      </c>
      <c r="Q256">
        <v>3.1808481166546443E-9</v>
      </c>
      <c r="R256">
        <v>1.2087222843287649E-8</v>
      </c>
      <c r="S256">
        <v>1.2723392466618578E-9</v>
      </c>
      <c r="T256">
        <v>1.9085088699927868E-9</v>
      </c>
      <c r="U256">
        <v>1.3359562089949507E-8</v>
      </c>
      <c r="V256">
        <v>8.9063747266330046E-9</v>
      </c>
      <c r="W256">
        <v>3.1808481166546443E-9</v>
      </c>
      <c r="X256">
        <v>3.8170177399855735E-9</v>
      </c>
      <c r="Y256">
        <v>1.3359562089949507E-8</v>
      </c>
      <c r="Z256">
        <v>3.1808481166546443E-9</v>
      </c>
      <c r="AA256">
        <v>2.0357427946589724E-8</v>
      </c>
      <c r="AB256">
        <v>2.4810615309906227E-8</v>
      </c>
      <c r="AC256">
        <v>1.2087222843287649E-8</v>
      </c>
      <c r="AD256">
        <v>1.2087222843287649E-8</v>
      </c>
      <c r="AE256">
        <v>6.3616962333092889E-10</v>
      </c>
      <c r="AF256">
        <v>2.5446784933237156E-9</v>
      </c>
    </row>
    <row r="257" spans="9:32" x14ac:dyDescent="0.2">
      <c r="I257">
        <v>1.47E-5</v>
      </c>
      <c r="J257" t="str">
        <v>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</v>
      </c>
      <c r="K257">
        <v>91.852129999999988</v>
      </c>
      <c r="L257">
        <v>1.6003983794387786E-7</v>
      </c>
      <c r="M257">
        <v>1.9753488569072926E-8</v>
      </c>
      <c r="N257">
        <v>3.6580534387172083E-10</v>
      </c>
      <c r="O257">
        <v>7.4990095493702777E-9</v>
      </c>
      <c r="P257">
        <v>9.5109389406647419E-9</v>
      </c>
      <c r="Q257">
        <v>2.5606374071020461E-9</v>
      </c>
      <c r="R257">
        <v>1.1157062988087485E-8</v>
      </c>
      <c r="S257">
        <v>3.4751507667813479E-9</v>
      </c>
      <c r="T257">
        <v>2.9264427509737667E-9</v>
      </c>
      <c r="U257">
        <v>4.3896641264606496E-9</v>
      </c>
      <c r="V257">
        <v>1.353479772325367E-8</v>
      </c>
      <c r="W257">
        <v>2.7435400790379064E-9</v>
      </c>
      <c r="X257">
        <v>4.7554694703323709E-9</v>
      </c>
      <c r="Y257">
        <v>1.5729629786483995E-8</v>
      </c>
      <c r="Z257">
        <v>3.2922480948454872E-9</v>
      </c>
      <c r="AA257">
        <v>1.262028436357437E-8</v>
      </c>
      <c r="AB257">
        <v>2.7618303462314924E-8</v>
      </c>
      <c r="AC257">
        <v>9.5109389406647419E-9</v>
      </c>
      <c r="AD257">
        <v>6.5844961896909744E-9</v>
      </c>
      <c r="AE257">
        <v>9.1451335967930203E-10</v>
      </c>
      <c r="AF257">
        <v>1.0974160316151624E-9</v>
      </c>
    </row>
    <row r="258" spans="9:32" x14ac:dyDescent="0.2">
      <c r="I258">
        <v>2.5999999999999998E-4</v>
      </c>
      <c r="J258" t="str">
        <v>MSAAAQPAPVPITTARKLVLLGESAVGKSSIVLQFVKKQFDEWRESTIGAAFLTQTVPVKSGNFIWDTAGQERYKSLAPMYYRSAHAAVVAFDITSSASFEKARSWIAELQRQADPGIVIVLAGNKLDLVSQRQVSTADAEQFAREEGLLYFEVSAKTAEGIEEMFQTVAEKMPIEPPAGAGGKRGAGLAGRGGVDLKQTTAQSLVDGCSC</v>
      </c>
      <c r="K258">
        <v>22.70645</v>
      </c>
      <c r="L258">
        <v>1.1450490939799043E-5</v>
      </c>
      <c r="M258">
        <v>1.6280318871752192E-6</v>
      </c>
      <c r="N258">
        <v>1.0853545914501462E-7</v>
      </c>
      <c r="O258">
        <v>4.3414183658005847E-7</v>
      </c>
      <c r="P258">
        <v>8.1401594358760961E-7</v>
      </c>
      <c r="Q258">
        <v>4.8840956615256581E-7</v>
      </c>
      <c r="R258">
        <v>9.7681913230513161E-7</v>
      </c>
      <c r="S258">
        <v>5.4267729572507309E-8</v>
      </c>
      <c r="T258">
        <v>5.4267729572507314E-7</v>
      </c>
      <c r="U258">
        <v>6.5121275487008781E-7</v>
      </c>
      <c r="V258">
        <v>8.1401594358760961E-7</v>
      </c>
      <c r="W258">
        <v>2.1707091829002924E-7</v>
      </c>
      <c r="X258">
        <v>1.0853545914501462E-7</v>
      </c>
      <c r="Y258">
        <v>4.8840956615256581E-7</v>
      </c>
      <c r="Z258">
        <v>7.0548048444259515E-7</v>
      </c>
      <c r="AA258">
        <v>5.4267729572507314E-7</v>
      </c>
      <c r="AB258">
        <v>9.2255140273262428E-7</v>
      </c>
      <c r="AC258">
        <v>6.5121275487008781E-7</v>
      </c>
      <c r="AD258">
        <v>9.2255140273262428E-7</v>
      </c>
      <c r="AE258">
        <v>1.6280318871752195E-7</v>
      </c>
      <c r="AF258">
        <v>2.1707091829002924E-7</v>
      </c>
    </row>
    <row r="259" spans="9:32" x14ac:dyDescent="0.2">
      <c r="I259">
        <v>4.5200000000000001E-5</v>
      </c>
      <c r="J259" t="str">
        <v>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</v>
      </c>
      <c r="K259">
        <v>71.1173</v>
      </c>
      <c r="L259">
        <v>6.3556968557580224E-7</v>
      </c>
      <c r="M259">
        <v>8.2317760481203308E-8</v>
      </c>
      <c r="N259">
        <v>6.7002828298653846E-9</v>
      </c>
      <c r="O259">
        <v>3.7330147194964288E-8</v>
      </c>
      <c r="P259">
        <v>3.9244513717782971E-8</v>
      </c>
      <c r="Q259">
        <v>1.9143665228186816E-8</v>
      </c>
      <c r="R259">
        <v>5.4559445900332421E-8</v>
      </c>
      <c r="S259">
        <v>1.1486199136912088E-8</v>
      </c>
      <c r="T259">
        <v>2.0100848489596155E-8</v>
      </c>
      <c r="U259">
        <v>1.531493218254945E-8</v>
      </c>
      <c r="V259">
        <v>5.8388178945969781E-8</v>
      </c>
      <c r="W259">
        <v>8.6146493526840667E-9</v>
      </c>
      <c r="X259">
        <v>1.4357748921140111E-8</v>
      </c>
      <c r="Y259">
        <v>4.4987613286239013E-8</v>
      </c>
      <c r="Z259">
        <v>1.531493218254945E-8</v>
      </c>
      <c r="AA259">
        <v>4.8816346331876372E-8</v>
      </c>
      <c r="AB259">
        <v>6.5088461775835168E-8</v>
      </c>
      <c r="AC259">
        <v>3.3501414149326929E-8</v>
      </c>
      <c r="AD259">
        <v>3.9244513717782971E-8</v>
      </c>
      <c r="AE259">
        <v>3.8287330456373626E-9</v>
      </c>
      <c r="AF259">
        <v>1.7229298705368133E-8</v>
      </c>
    </row>
    <row r="260" spans="9:32" x14ac:dyDescent="0.2">
      <c r="I260">
        <v>4.5000000000000003E-5</v>
      </c>
      <c r="J260" t="str">
        <v>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</v>
      </c>
      <c r="K260">
        <v>64.513440000000003</v>
      </c>
      <c r="L260">
        <v>6.9752907301176317E-7</v>
      </c>
      <c r="M260">
        <v>1.2692380284233033E-7</v>
      </c>
      <c r="N260">
        <v>0</v>
      </c>
      <c r="O260">
        <v>2.0970019600037182E-8</v>
      </c>
      <c r="P260">
        <v>3.9732668715859925E-8</v>
      </c>
      <c r="Q260">
        <v>9.9331671789649814E-9</v>
      </c>
      <c r="R260">
        <v>4.1940039200074363E-8</v>
      </c>
      <c r="S260">
        <v>6.6221114526433215E-9</v>
      </c>
      <c r="T260">
        <v>9.9331671789649814E-9</v>
      </c>
      <c r="U260">
        <v>4.3043724442181589E-8</v>
      </c>
      <c r="V260">
        <v>4.6354780168503252E-8</v>
      </c>
      <c r="W260">
        <v>1.1036852421072202E-8</v>
      </c>
      <c r="X260">
        <v>3.3110557263216607E-9</v>
      </c>
      <c r="Y260">
        <v>1.1147220945282924E-7</v>
      </c>
      <c r="Z260">
        <v>2.0970019600037182E-8</v>
      </c>
      <c r="AA260">
        <v>3.7525298231645488E-8</v>
      </c>
      <c r="AB260">
        <v>7.8361652189612632E-8</v>
      </c>
      <c r="AC260">
        <v>5.1873206379039346E-8</v>
      </c>
      <c r="AD260">
        <v>3.3110557263216606E-8</v>
      </c>
      <c r="AE260">
        <v>0</v>
      </c>
      <c r="AF260">
        <v>4.4147409684288804E-9</v>
      </c>
    </row>
    <row r="261" spans="9:32" x14ac:dyDescent="0.2">
      <c r="I261">
        <v>4.1300000000000001E-5</v>
      </c>
      <c r="J261" t="str">
        <v>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</v>
      </c>
      <c r="K261">
        <v>69.025809999999993</v>
      </c>
      <c r="L261">
        <v>5.9832691568559648E-7</v>
      </c>
      <c r="M261">
        <v>6.0227626826437918E-8</v>
      </c>
      <c r="N261">
        <v>2.9620144340871113E-9</v>
      </c>
      <c r="O261">
        <v>3.159482063026252E-8</v>
      </c>
      <c r="P261">
        <v>5.529093610295941E-8</v>
      </c>
      <c r="Q261">
        <v>2.369611547269689E-8</v>
      </c>
      <c r="R261">
        <v>3.5544173209045332E-8</v>
      </c>
      <c r="S261">
        <v>1.283539588104415E-8</v>
      </c>
      <c r="T261">
        <v>1.4810072170435557E-8</v>
      </c>
      <c r="U261">
        <v>3.5544173209045332E-8</v>
      </c>
      <c r="V261">
        <v>5.2328921668872295E-8</v>
      </c>
      <c r="W261">
        <v>1.283539588104415E-8</v>
      </c>
      <c r="X261">
        <v>1.7772086604522666E-8</v>
      </c>
      <c r="Y261">
        <v>3.7518849498436738E-8</v>
      </c>
      <c r="Z261">
        <v>2.5670791762088299E-8</v>
      </c>
      <c r="AA261">
        <v>5.6278274247655113E-8</v>
      </c>
      <c r="AB261">
        <v>4.4430216511306672E-8</v>
      </c>
      <c r="AC261">
        <v>2.369611547269689E-8</v>
      </c>
      <c r="AD261">
        <v>3.4556835064349629E-8</v>
      </c>
      <c r="AE261">
        <v>1.0860719591652742E-8</v>
      </c>
      <c r="AF261">
        <v>9.8733814469570376E-9</v>
      </c>
    </row>
    <row r="262" spans="9:32" x14ac:dyDescent="0.2">
      <c r="I262">
        <v>3.0900000000000001E-6</v>
      </c>
      <c r="J262" t="str">
        <v>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</v>
      </c>
      <c r="K262">
        <v>132.88604000000001</v>
      </c>
      <c r="L262">
        <v>2.3253006862120353E-8</v>
      </c>
      <c r="M262">
        <v>2.2928190825426808E-9</v>
      </c>
      <c r="N262">
        <v>2.866023853178351E-10</v>
      </c>
      <c r="O262">
        <v>1.1081958898956291E-9</v>
      </c>
      <c r="P262">
        <v>1.5476528807163094E-9</v>
      </c>
      <c r="Q262">
        <v>4.7767064219639182E-10</v>
      </c>
      <c r="R262">
        <v>1.2992641467741857E-9</v>
      </c>
      <c r="S262">
        <v>4.9677746788424747E-10</v>
      </c>
      <c r="T262">
        <v>6.4963207338709283E-10</v>
      </c>
      <c r="U262">
        <v>8.7891398164136101E-10</v>
      </c>
      <c r="V262">
        <v>1.8533620917220001E-9</v>
      </c>
      <c r="W262">
        <v>1.5285460550284538E-10</v>
      </c>
      <c r="X262">
        <v>2.2928190825426808E-10</v>
      </c>
      <c r="Y262">
        <v>2.4074600366698147E-9</v>
      </c>
      <c r="Z262">
        <v>6.8784572476280414E-10</v>
      </c>
      <c r="AA262">
        <v>2.2354986054791136E-9</v>
      </c>
      <c r="AB262">
        <v>3.0570921100569075E-9</v>
      </c>
      <c r="AC262">
        <v>1.6622938348434433E-9</v>
      </c>
      <c r="AD262">
        <v>1.337477798149897E-9</v>
      </c>
      <c r="AE262">
        <v>2.6749555962997939E-10</v>
      </c>
      <c r="AF262">
        <v>3.2481603669354641E-10</v>
      </c>
    </row>
    <row r="263" spans="9:32" x14ac:dyDescent="0.2">
      <c r="I263">
        <v>6.5599999999999999E-6</v>
      </c>
      <c r="J263" t="str">
        <v>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</v>
      </c>
      <c r="K263">
        <v>68.625580000000014</v>
      </c>
      <c r="L263">
        <v>9.5591177517188172E-8</v>
      </c>
      <c r="M263">
        <v>1.2853836853161314E-8</v>
      </c>
      <c r="N263">
        <v>1.1819620094860979E-9</v>
      </c>
      <c r="O263">
        <v>4.1368670332013422E-9</v>
      </c>
      <c r="P263">
        <v>6.2053005498020142E-9</v>
      </c>
      <c r="Q263">
        <v>1.9206882654149092E-9</v>
      </c>
      <c r="R263">
        <v>6.5007910521735388E-9</v>
      </c>
      <c r="S263">
        <v>1.772943014229147E-9</v>
      </c>
      <c r="T263">
        <v>3.3981407772725318E-9</v>
      </c>
      <c r="U263">
        <v>2.5116692701579581E-9</v>
      </c>
      <c r="V263">
        <v>8.1259888152169229E-9</v>
      </c>
      <c r="W263">
        <v>2.0684335166006711E-9</v>
      </c>
      <c r="X263">
        <v>1.6251977630433847E-9</v>
      </c>
      <c r="Y263">
        <v>8.8647150711457338E-9</v>
      </c>
      <c r="Z263">
        <v>3.1026502749010071E-9</v>
      </c>
      <c r="AA263">
        <v>6.2053005498020142E-9</v>
      </c>
      <c r="AB263">
        <v>9.898931829446071E-9</v>
      </c>
      <c r="AC263">
        <v>6.0575552986162518E-9</v>
      </c>
      <c r="AD263">
        <v>7.0917720569165882E-9</v>
      </c>
      <c r="AE263">
        <v>4.4323575355728676E-10</v>
      </c>
      <c r="AF263">
        <v>1.6251977630433847E-9</v>
      </c>
    </row>
    <row r="264" spans="9:32" x14ac:dyDescent="0.2">
      <c r="I264">
        <v>5.4E-6</v>
      </c>
      <c r="J264" t="str">
        <v>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</v>
      </c>
      <c r="K264">
        <v>73.768430000000009</v>
      </c>
      <c r="L264">
        <v>7.3202045915847731E-8</v>
      </c>
      <c r="M264">
        <v>9.91497451886122E-9</v>
      </c>
      <c r="N264">
        <v>0</v>
      </c>
      <c r="O264">
        <v>5.5903579734004754E-9</v>
      </c>
      <c r="P264">
        <v>5.5903579734004754E-9</v>
      </c>
      <c r="Q264">
        <v>2.2150474988945279E-9</v>
      </c>
      <c r="R264">
        <v>6.2232286873703407E-9</v>
      </c>
      <c r="S264">
        <v>6.3287071396986513E-10</v>
      </c>
      <c r="T264">
        <v>1.0547845232831084E-9</v>
      </c>
      <c r="U264">
        <v>5.9067933303854076E-9</v>
      </c>
      <c r="V264">
        <v>4.4300949977890557E-9</v>
      </c>
      <c r="W264">
        <v>7.3834916629817595E-10</v>
      </c>
      <c r="X264">
        <v>1.7931336895812844E-9</v>
      </c>
      <c r="Y264">
        <v>4.852008807102299E-9</v>
      </c>
      <c r="Z264">
        <v>3.1643535698493255E-9</v>
      </c>
      <c r="AA264">
        <v>4.3246165454607455E-9</v>
      </c>
      <c r="AB264">
        <v>9.809496066532909E-9</v>
      </c>
      <c r="AC264">
        <v>3.2698320221776365E-9</v>
      </c>
      <c r="AD264">
        <v>2.5314828558794605E-9</v>
      </c>
      <c r="AE264">
        <v>6.3287071396986513E-10</v>
      </c>
      <c r="AF264">
        <v>5.2739226164155421E-10</v>
      </c>
    </row>
    <row r="265" spans="9:32" x14ac:dyDescent="0.2">
      <c r="I265">
        <v>9.2399999999999996E-6</v>
      </c>
      <c r="J265" t="str">
        <v>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</v>
      </c>
      <c r="K265">
        <v>70.171739999999986</v>
      </c>
      <c r="L265">
        <v>1.3167694003312446E-7</v>
      </c>
      <c r="M265">
        <v>1.6851513159001049E-8</v>
      </c>
      <c r="N265">
        <v>1.9594782743024473E-10</v>
      </c>
      <c r="O265">
        <v>3.9189565486048942E-9</v>
      </c>
      <c r="P265">
        <v>9.6014435440819919E-9</v>
      </c>
      <c r="Q265">
        <v>5.8784348229073423E-10</v>
      </c>
      <c r="R265">
        <v>1.0385234853802971E-8</v>
      </c>
      <c r="S265">
        <v>1.9594782743024471E-9</v>
      </c>
      <c r="T265">
        <v>1.9594782743024471E-9</v>
      </c>
      <c r="U265">
        <v>1.0973078336093705E-8</v>
      </c>
      <c r="V265">
        <v>1.116902616352395E-8</v>
      </c>
      <c r="W265">
        <v>3.9189565486048947E-10</v>
      </c>
      <c r="X265">
        <v>1.3716347920117132E-9</v>
      </c>
      <c r="Y265">
        <v>1.0777130508663459E-8</v>
      </c>
      <c r="Z265">
        <v>3.5270608937444052E-9</v>
      </c>
      <c r="AA265">
        <v>1.0189287026372726E-8</v>
      </c>
      <c r="AB265">
        <v>2.2534000154478142E-8</v>
      </c>
      <c r="AC265">
        <v>7.641965269779544E-9</v>
      </c>
      <c r="AD265">
        <v>6.6622261326283209E-9</v>
      </c>
      <c r="AE265">
        <v>3.9189565486048947E-10</v>
      </c>
      <c r="AF265">
        <v>5.8784348229073423E-10</v>
      </c>
    </row>
    <row r="266" spans="9:32" x14ac:dyDescent="0.2">
      <c r="I266">
        <v>6.6199999999999996E-5</v>
      </c>
      <c r="J266" t="str">
        <v>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</v>
      </c>
      <c r="K266">
        <v>64.754939999999991</v>
      </c>
      <c r="L266">
        <v>1.0223158264064487E-6</v>
      </c>
      <c r="M266">
        <v>1.2841487542136466E-7</v>
      </c>
      <c r="N266">
        <v>1.8344982203052099E-8</v>
      </c>
      <c r="O266">
        <v>3.3354513096458362E-8</v>
      </c>
      <c r="P266">
        <v>3.5022238751281276E-8</v>
      </c>
      <c r="Q266">
        <v>3.001906178681252E-8</v>
      </c>
      <c r="R266">
        <v>4.6696318335041704E-8</v>
      </c>
      <c r="S266">
        <v>2.3348159167520852E-8</v>
      </c>
      <c r="T266">
        <v>4.8364043989864618E-8</v>
      </c>
      <c r="U266">
        <v>6.3373574883270882E-8</v>
      </c>
      <c r="V266">
        <v>8.8389459705614651E-8</v>
      </c>
      <c r="W266">
        <v>5.0031769644687541E-9</v>
      </c>
      <c r="X266">
        <v>4.3360867025395862E-8</v>
      </c>
      <c r="Y266">
        <v>4.3360867025395862E-8</v>
      </c>
      <c r="Z266">
        <v>5.8370397918802125E-8</v>
      </c>
      <c r="AA266">
        <v>2.1680433512697931E-8</v>
      </c>
      <c r="AB266">
        <v>1.4342440631477093E-7</v>
      </c>
      <c r="AC266">
        <v>9.6728087979729237E-8</v>
      </c>
      <c r="AD266">
        <v>7.5047654467031309E-8</v>
      </c>
      <c r="AE266">
        <v>1.667725654822918E-9</v>
      </c>
      <c r="AF266">
        <v>1.8344982203052099E-8</v>
      </c>
    </row>
    <row r="267" spans="9:32" x14ac:dyDescent="0.2">
      <c r="I267">
        <v>1.63E-5</v>
      </c>
      <c r="J267" t="str">
        <v>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</v>
      </c>
      <c r="K267">
        <v>39.948419999999999</v>
      </c>
      <c r="L267">
        <v>4.0802614972006402E-7</v>
      </c>
      <c r="M267">
        <v>5.7993564427217223E-8</v>
      </c>
      <c r="N267">
        <v>3.1067980943152081E-9</v>
      </c>
      <c r="O267">
        <v>8.2847949181738895E-9</v>
      </c>
      <c r="P267">
        <v>7.2491955534021529E-9</v>
      </c>
      <c r="Q267">
        <v>1.0355993647717361E-8</v>
      </c>
      <c r="R267">
        <v>3.3139179672695558E-8</v>
      </c>
      <c r="S267">
        <v>1.0355993647717362E-9</v>
      </c>
      <c r="T267">
        <v>1.2427192377260833E-8</v>
      </c>
      <c r="U267">
        <v>4.1423974590869447E-9</v>
      </c>
      <c r="V267">
        <v>3.106798094315208E-8</v>
      </c>
      <c r="W267">
        <v>1.2427192377260833E-8</v>
      </c>
      <c r="X267">
        <v>3.106798094315208E-8</v>
      </c>
      <c r="Y267">
        <v>1.8640788565891251E-8</v>
      </c>
      <c r="Z267">
        <v>1.6569589836347779E-8</v>
      </c>
      <c r="AA267">
        <v>1.0355993647717361E-8</v>
      </c>
      <c r="AB267">
        <v>6.6278359345391116E-8</v>
      </c>
      <c r="AC267">
        <v>4.970876950904333E-8</v>
      </c>
      <c r="AD267">
        <v>2.3818785389749929E-8</v>
      </c>
      <c r="AE267">
        <v>2.0711987295434724E-9</v>
      </c>
      <c r="AF267">
        <v>8.2847949181738895E-9</v>
      </c>
    </row>
    <row r="268" spans="9:32" x14ac:dyDescent="0.2">
      <c r="I268">
        <v>1.85E-4</v>
      </c>
      <c r="J268" t="str">
        <v>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</v>
      </c>
      <c r="K268">
        <v>69.467429999999979</v>
      </c>
      <c r="L268">
        <v>2.6631185290718264E-6</v>
      </c>
      <c r="M268">
        <v>3.9346230211792146E-7</v>
      </c>
      <c r="N268">
        <v>2.8991959103425793E-8</v>
      </c>
      <c r="O268">
        <v>1.8637687995059438E-7</v>
      </c>
      <c r="P268">
        <v>1.8637687995059438E-7</v>
      </c>
      <c r="Q268">
        <v>7.0409043536891201E-8</v>
      </c>
      <c r="R268">
        <v>1.6566833773386167E-7</v>
      </c>
      <c r="S268">
        <v>5.7983918206851585E-8</v>
      </c>
      <c r="T268">
        <v>7.0409043536891201E-8</v>
      </c>
      <c r="U268">
        <v>1.408180870737824E-7</v>
      </c>
      <c r="V268">
        <v>2.0294371372398057E-7</v>
      </c>
      <c r="W268">
        <v>5.384220976350504E-8</v>
      </c>
      <c r="X268">
        <v>5.7983918206851585E-8</v>
      </c>
      <c r="Y268">
        <v>1.8223517150724785E-7</v>
      </c>
      <c r="Z268">
        <v>1.2010954485704972E-7</v>
      </c>
      <c r="AA268">
        <v>1.5324321240382205E-7</v>
      </c>
      <c r="AB268">
        <v>1.8637687995059438E-7</v>
      </c>
      <c r="AC268">
        <v>1.9466029683728745E-7</v>
      </c>
      <c r="AD268">
        <v>1.4910150396047552E-7</v>
      </c>
      <c r="AE268">
        <v>1.6566833773386167E-8</v>
      </c>
      <c r="AF268">
        <v>4.5558792876811963E-8</v>
      </c>
    </row>
    <row r="269" spans="9:32" x14ac:dyDescent="0.2">
      <c r="I269">
        <v>1.4200000000000001E-4</v>
      </c>
      <c r="J269" t="str">
        <v>MSTLAPPQRSGSIRRTPSDLSRELASQNLPDPETITRGERREEDSRKREEVTGKLASMEGEEPEALTMTHRRRQSEKAQEAMAEALSTLELGMPERVTRANARADGAKTPVPPEVTEGTISVPSTPALEIDEPPAVATASGSAQTEQVVTPWDVQGAVVEGVQVRQA</v>
      </c>
      <c r="K269">
        <v>18.149849999999994</v>
      </c>
      <c r="L269">
        <v>7.8237561191965812E-6</v>
      </c>
      <c r="M269">
        <v>8.9012794170500023E-7</v>
      </c>
      <c r="N269">
        <v>0</v>
      </c>
      <c r="O269">
        <v>2.8109303422263168E-7</v>
      </c>
      <c r="P269">
        <v>1.030674458816316E-6</v>
      </c>
      <c r="Q269">
        <v>0</v>
      </c>
      <c r="R269">
        <v>4.6848839037105275E-7</v>
      </c>
      <c r="S269">
        <v>4.6848839037105274E-8</v>
      </c>
      <c r="T269">
        <v>1.873953561484211E-7</v>
      </c>
      <c r="U269">
        <v>1.873953561484211E-7</v>
      </c>
      <c r="V269">
        <v>4.6848839037105275E-7</v>
      </c>
      <c r="W269">
        <v>2.3424419518552638E-7</v>
      </c>
      <c r="X269">
        <v>9.3697678074210548E-8</v>
      </c>
      <c r="Y269">
        <v>7.027325855565791E-7</v>
      </c>
      <c r="Z269">
        <v>4.2163955133394753E-7</v>
      </c>
      <c r="AA269">
        <v>7.4958142459368438E-7</v>
      </c>
      <c r="AB269">
        <v>6.5588374651947382E-7</v>
      </c>
      <c r="AC269">
        <v>7.4958142459368438E-7</v>
      </c>
      <c r="AD269">
        <v>6.0903490748236865E-7</v>
      </c>
      <c r="AE269">
        <v>4.6848839037105274E-8</v>
      </c>
      <c r="AF269">
        <v>0</v>
      </c>
    </row>
    <row r="270" spans="9:32" x14ac:dyDescent="0.2">
      <c r="I270">
        <v>3.0300000000000001E-5</v>
      </c>
      <c r="J270" t="str">
        <v>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</v>
      </c>
      <c r="K270">
        <v>117.24009000000001</v>
      </c>
      <c r="L270">
        <v>2.5844401859466329E-7</v>
      </c>
      <c r="M270">
        <v>3.6521792006626585E-8</v>
      </c>
      <c r="N270">
        <v>2.3262287902309926E-10</v>
      </c>
      <c r="O270">
        <v>1.302688122529356E-8</v>
      </c>
      <c r="P270">
        <v>1.4887864257478353E-8</v>
      </c>
      <c r="Q270">
        <v>6.9786863706929786E-9</v>
      </c>
      <c r="R270">
        <v>2.0936059112078935E-8</v>
      </c>
      <c r="S270">
        <v>6.28081773362368E-9</v>
      </c>
      <c r="T270">
        <v>3.9545889433926874E-9</v>
      </c>
      <c r="U270">
        <v>1.1398521072131865E-8</v>
      </c>
      <c r="V270">
        <v>2.4192779418402323E-8</v>
      </c>
      <c r="W270">
        <v>3.0240974273002904E-9</v>
      </c>
      <c r="X270">
        <v>6.28081773362368E-9</v>
      </c>
      <c r="Y270">
        <v>2.3494910781333026E-8</v>
      </c>
      <c r="Z270">
        <v>5.8155719755774815E-9</v>
      </c>
      <c r="AA270">
        <v>1.674884728966315E-8</v>
      </c>
      <c r="AB270">
        <v>3.0938842910072202E-8</v>
      </c>
      <c r="AC270">
        <v>1.4655241378455253E-8</v>
      </c>
      <c r="AD270">
        <v>1.3259504104316659E-8</v>
      </c>
      <c r="AE270">
        <v>2.0936059112078937E-9</v>
      </c>
      <c r="AF270">
        <v>3.7219660643695881E-9</v>
      </c>
    </row>
    <row r="271" spans="9:32" x14ac:dyDescent="0.2">
      <c r="I271">
        <v>5.4500000000000003E-6</v>
      </c>
      <c r="J271" t="str">
        <v>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</v>
      </c>
      <c r="K271">
        <v>61.093879999999999</v>
      </c>
      <c r="L271">
        <v>8.9206971303835999E-8</v>
      </c>
      <c r="M271">
        <v>7.918734771536167E-9</v>
      </c>
      <c r="N271">
        <v>1.4544614886495E-9</v>
      </c>
      <c r="O271">
        <v>5.9794527866701661E-9</v>
      </c>
      <c r="P271">
        <v>7.110700611175333E-9</v>
      </c>
      <c r="Q271">
        <v>1.7776751527938332E-9</v>
      </c>
      <c r="R271">
        <v>5.4946322904536665E-9</v>
      </c>
      <c r="S271">
        <v>2.5857093131546665E-9</v>
      </c>
      <c r="T271">
        <v>3.3937434735155001E-9</v>
      </c>
      <c r="U271">
        <v>3.2321366414433337E-9</v>
      </c>
      <c r="V271">
        <v>1.0666050916763001E-8</v>
      </c>
      <c r="W271">
        <v>2.1008888169381669E-9</v>
      </c>
      <c r="X271">
        <v>2.5857093131546665E-9</v>
      </c>
      <c r="Y271">
        <v>4.5249912980206665E-9</v>
      </c>
      <c r="Z271">
        <v>2.1008888169381669E-9</v>
      </c>
      <c r="AA271">
        <v>5.8178459545980001E-9</v>
      </c>
      <c r="AB271">
        <v>9.5348030922578334E-9</v>
      </c>
      <c r="AC271">
        <v>3.8785639697319993E-9</v>
      </c>
      <c r="AD271">
        <v>5.9794527866701661E-9</v>
      </c>
      <c r="AE271">
        <v>1.2928546565773332E-9</v>
      </c>
      <c r="AF271">
        <v>1.7776751527938332E-9</v>
      </c>
    </row>
    <row r="272" spans="9:32" x14ac:dyDescent="0.2">
      <c r="I272">
        <v>5.3699999999999997E-5</v>
      </c>
      <c r="J272" t="str">
        <v>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</v>
      </c>
      <c r="K272">
        <v>63.414130000000007</v>
      </c>
      <c r="L272">
        <v>8.4681442448236685E-7</v>
      </c>
      <c r="M272">
        <v>9.4728393247180026E-8</v>
      </c>
      <c r="N272">
        <v>8.6116721133800014E-9</v>
      </c>
      <c r="O272">
        <v>5.7411147422533347E-8</v>
      </c>
      <c r="P272">
        <v>4.7364196623590013E-8</v>
      </c>
      <c r="Q272">
        <v>2.0093901597886672E-8</v>
      </c>
      <c r="R272">
        <v>5.7411147422533347E-8</v>
      </c>
      <c r="S272">
        <v>2.4399737654576671E-8</v>
      </c>
      <c r="T272">
        <v>3.5881967139083342E-8</v>
      </c>
      <c r="U272">
        <v>2.1529180283450005E-8</v>
      </c>
      <c r="V272">
        <v>6.1716983479223356E-8</v>
      </c>
      <c r="W272">
        <v>1.1482229484506669E-8</v>
      </c>
      <c r="X272">
        <v>2.5835016340140004E-8</v>
      </c>
      <c r="Y272">
        <v>5.7411147422533347E-8</v>
      </c>
      <c r="Z272">
        <v>2.5835016340140004E-8</v>
      </c>
      <c r="AA272">
        <v>5.1670032680280009E-8</v>
      </c>
      <c r="AB272">
        <v>8.6116721133800021E-8</v>
      </c>
      <c r="AC272">
        <v>7.319921296373002E-8</v>
      </c>
      <c r="AD272">
        <v>6.1716983479223356E-8</v>
      </c>
      <c r="AE272">
        <v>2.8705573711266673E-9</v>
      </c>
      <c r="AF272">
        <v>2.1529180283450005E-8</v>
      </c>
    </row>
    <row r="273" spans="9:32" x14ac:dyDescent="0.2">
      <c r="I273">
        <v>4.2400000000000001E-6</v>
      </c>
      <c r="J273" t="str">
        <v>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</v>
      </c>
      <c r="K273">
        <v>47.658689999999993</v>
      </c>
      <c r="L273">
        <v>8.8965936747317234E-8</v>
      </c>
      <c r="M273">
        <v>1.2244774089953339E-8</v>
      </c>
      <c r="N273">
        <v>1.1479475709331256E-9</v>
      </c>
      <c r="O273">
        <v>4.7831148788880239E-9</v>
      </c>
      <c r="P273">
        <v>4.0178164982659393E-9</v>
      </c>
      <c r="Q273">
        <v>2.8698689273328137E-9</v>
      </c>
      <c r="R273">
        <v>7.079010020754275E-9</v>
      </c>
      <c r="S273">
        <v>7.6529838062208372E-10</v>
      </c>
      <c r="T273">
        <v>2.4872197370217723E-9</v>
      </c>
      <c r="U273">
        <v>2.678544332177293E-9</v>
      </c>
      <c r="V273">
        <v>1.0140203543242611E-8</v>
      </c>
      <c r="W273">
        <v>1.1479475709331256E-9</v>
      </c>
      <c r="X273">
        <v>2.1045705467107304E-9</v>
      </c>
      <c r="Y273">
        <v>8.9922559723094847E-9</v>
      </c>
      <c r="Z273">
        <v>3.252518117643856E-9</v>
      </c>
      <c r="AA273">
        <v>2.8698689273328137E-9</v>
      </c>
      <c r="AB273">
        <v>1.1288151114175735E-8</v>
      </c>
      <c r="AC273">
        <v>6.8876854255987543E-9</v>
      </c>
      <c r="AD273">
        <v>3.6351673079548975E-9</v>
      </c>
      <c r="AE273">
        <v>3.8264919031104186E-10</v>
      </c>
      <c r="AF273">
        <v>1.9132459515552093E-10</v>
      </c>
    </row>
    <row r="274" spans="9:32" x14ac:dyDescent="0.2">
      <c r="I274">
        <v>2.2000000000000001E-6</v>
      </c>
      <c r="J274" t="str">
        <v>MSRSSTKSAYIQTDTGNLVSRSCVICGSSNIVLGGKSILQPGCILRGDLRRAGAGATAAGGREAATVAIAMGKYCNVGEGTVLRPCYKTYKGVFTYYPMKIGDYVTIGANSVVEAASIGNGVEIGKGCIIGPLAILKDFCRIADGAVVGAGTIVPSLTEWAGSPLRPVGQLPESTPEVVEAKARAARAQFQPD</v>
      </c>
      <c r="K274">
        <v>20.039739999999998</v>
      </c>
      <c r="L274">
        <v>1.0978186343735001E-7</v>
      </c>
      <c r="M274">
        <v>1.3082812741238602E-8</v>
      </c>
      <c r="N274">
        <v>3.9817256168987051E-9</v>
      </c>
      <c r="O274">
        <v>3.4129076716274614E-9</v>
      </c>
      <c r="P274">
        <v>4.5505435621699483E-9</v>
      </c>
      <c r="Q274">
        <v>1.7064538358137307E-9</v>
      </c>
      <c r="R274">
        <v>1.4789266577052332E-8</v>
      </c>
      <c r="S274">
        <v>0</v>
      </c>
      <c r="T274">
        <v>8.5322691790686542E-9</v>
      </c>
      <c r="U274">
        <v>5.1193615074411915E-9</v>
      </c>
      <c r="V274">
        <v>6.2569973979836796E-9</v>
      </c>
      <c r="W274">
        <v>1.7064538358137307E-9</v>
      </c>
      <c r="X274">
        <v>2.8440897263562174E-9</v>
      </c>
      <c r="Y274">
        <v>5.6881794527124348E-9</v>
      </c>
      <c r="Z274">
        <v>2.8440897263562174E-9</v>
      </c>
      <c r="AA274">
        <v>6.2569973979836796E-9</v>
      </c>
      <c r="AB274">
        <v>7.9634512337974101E-9</v>
      </c>
      <c r="AC274">
        <v>6.8258153432549229E-9</v>
      </c>
      <c r="AD274">
        <v>9.6699050696111407E-9</v>
      </c>
      <c r="AE274">
        <v>5.6881794527124354E-10</v>
      </c>
      <c r="AF274">
        <v>3.9817256168987051E-9</v>
      </c>
    </row>
    <row r="275" spans="9:32" x14ac:dyDescent="0.2">
      <c r="I275">
        <v>4.1900000000000002E-5</v>
      </c>
      <c r="J275" t="str">
        <v>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</v>
      </c>
      <c r="K275">
        <v>181.23071999999996</v>
      </c>
      <c r="L275">
        <v>2.3119700677677609E-7</v>
      </c>
      <c r="M275">
        <v>2.2796053011465443E-8</v>
      </c>
      <c r="N275">
        <v>1.4071637661398423E-10</v>
      </c>
      <c r="O275">
        <v>1.435307041462639E-8</v>
      </c>
      <c r="P275">
        <v>1.4212354038012407E-8</v>
      </c>
      <c r="Q275">
        <v>7.8801170903831165E-9</v>
      </c>
      <c r="R275">
        <v>1.5197368674310295E-8</v>
      </c>
      <c r="S275">
        <v>5.4879386879453848E-9</v>
      </c>
      <c r="T275">
        <v>7.8801170903831165E-9</v>
      </c>
      <c r="U275">
        <v>9.7094299863649112E-9</v>
      </c>
      <c r="V275">
        <v>1.9559576349343808E-8</v>
      </c>
      <c r="W275">
        <v>3.5179094153496057E-9</v>
      </c>
      <c r="X275">
        <v>3.3771930387356217E-9</v>
      </c>
      <c r="Y275">
        <v>2.0403874609027712E-8</v>
      </c>
      <c r="Z275">
        <v>8.020833466997101E-9</v>
      </c>
      <c r="AA275">
        <v>2.0685307362255681E-8</v>
      </c>
      <c r="AB275">
        <v>2.5047515037289194E-8</v>
      </c>
      <c r="AC275">
        <v>1.3368055778328502E-8</v>
      </c>
      <c r="AD275">
        <v>1.3086623025100532E-8</v>
      </c>
      <c r="AE275">
        <v>1.9700292725957791E-9</v>
      </c>
      <c r="AF275">
        <v>4.5029240516474953E-9</v>
      </c>
    </row>
    <row r="276" spans="9:32" x14ac:dyDescent="0.2">
      <c r="I276">
        <v>3.2400000000000001E-5</v>
      </c>
      <c r="J276" t="str">
        <v>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</v>
      </c>
      <c r="K276">
        <v>137.44920000000002</v>
      </c>
      <c r="L276">
        <v>2.3572345273744771E-7</v>
      </c>
      <c r="M276">
        <v>3.3276418012620772E-8</v>
      </c>
      <c r="N276">
        <v>1.1154106596409197E-9</v>
      </c>
      <c r="O276">
        <v>1.8961981213895637E-8</v>
      </c>
      <c r="P276">
        <v>1.7102963447827437E-8</v>
      </c>
      <c r="Q276">
        <v>3.3462319789227594E-9</v>
      </c>
      <c r="R276">
        <v>1.7660668777647898E-8</v>
      </c>
      <c r="S276">
        <v>2.4167230958886597E-9</v>
      </c>
      <c r="T276">
        <v>4.2757408619568592E-9</v>
      </c>
      <c r="U276">
        <v>2.3423623852459316E-8</v>
      </c>
      <c r="V276">
        <v>1.3942633245511499E-8</v>
      </c>
      <c r="W276">
        <v>2.2308213192818394E-9</v>
      </c>
      <c r="X276">
        <v>6.5065621812386985E-9</v>
      </c>
      <c r="Y276">
        <v>1.3570829692297858E-8</v>
      </c>
      <c r="Z276">
        <v>7.8078746174864386E-9</v>
      </c>
      <c r="AA276">
        <v>2.1936409639604756E-8</v>
      </c>
      <c r="AB276">
        <v>2.4724936288707058E-8</v>
      </c>
      <c r="AC276">
        <v>1.1340008373016019E-8</v>
      </c>
      <c r="AD276">
        <v>8.365579947306898E-9</v>
      </c>
      <c r="AE276">
        <v>1.1154106596409197E-9</v>
      </c>
      <c r="AF276">
        <v>2.6026248724954797E-9</v>
      </c>
    </row>
    <row r="277" spans="9:32" x14ac:dyDescent="0.2">
      <c r="I277">
        <v>1.1199999999999999E-5</v>
      </c>
      <c r="J277" t="str">
        <v>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</v>
      </c>
      <c r="K277">
        <v>47.700220000000009</v>
      </c>
      <c r="L277">
        <v>2.3479975564053997E-7</v>
      </c>
      <c r="M277">
        <v>2.3925093584225637E-8</v>
      </c>
      <c r="N277">
        <v>4.4511802017163973E-9</v>
      </c>
      <c r="O277">
        <v>1.5022733180792842E-8</v>
      </c>
      <c r="P277">
        <v>6.1203727773600469E-9</v>
      </c>
      <c r="Q277">
        <v>1.3353540605149192E-8</v>
      </c>
      <c r="R277">
        <v>1.3909938130363741E-8</v>
      </c>
      <c r="S277">
        <v>3.8947826765018474E-9</v>
      </c>
      <c r="T277">
        <v>6.6767703025745959E-9</v>
      </c>
      <c r="U277">
        <v>7.7895653530036948E-9</v>
      </c>
      <c r="V277">
        <v>3.6165839138945729E-8</v>
      </c>
      <c r="W277">
        <v>3.8947826765018474E-9</v>
      </c>
      <c r="X277">
        <v>7.2331678277891466E-9</v>
      </c>
      <c r="Y277">
        <v>1.3353540605149192E-8</v>
      </c>
      <c r="Z277">
        <v>1.0015155453861894E-8</v>
      </c>
      <c r="AA277">
        <v>2.0586708432938339E-8</v>
      </c>
      <c r="AB277">
        <v>1.5022733180792842E-8</v>
      </c>
      <c r="AC277">
        <v>1.2797143079934643E-8</v>
      </c>
      <c r="AD277">
        <v>1.0571552979076443E-8</v>
      </c>
      <c r="AE277">
        <v>2.7819876260727481E-9</v>
      </c>
      <c r="AF277">
        <v>7.2331678277891466E-9</v>
      </c>
    </row>
    <row r="278" spans="9:32" x14ac:dyDescent="0.2">
      <c r="I278">
        <v>3.4699999999999998E-4</v>
      </c>
      <c r="J278" t="str">
        <v>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</v>
      </c>
      <c r="K278">
        <v>84.686580000000006</v>
      </c>
      <c r="L278">
        <v>4.0974614868140846E-6</v>
      </c>
      <c r="M278">
        <v>3.7989709149269661E-7</v>
      </c>
      <c r="N278">
        <v>2.7135506535192616E-8</v>
      </c>
      <c r="O278">
        <v>2.2793825489561797E-7</v>
      </c>
      <c r="P278">
        <v>2.3336535620265649E-7</v>
      </c>
      <c r="Q278">
        <v>1.7909434313227126E-7</v>
      </c>
      <c r="R278">
        <v>2.3879245750969498E-7</v>
      </c>
      <c r="S278">
        <v>1.0311492483373193E-7</v>
      </c>
      <c r="T278">
        <v>1.8452144443930976E-7</v>
      </c>
      <c r="U278">
        <v>2.2793825489561797E-7</v>
      </c>
      <c r="V278">
        <v>3.0391767319415728E-7</v>
      </c>
      <c r="W278">
        <v>8.6833620912616359E-8</v>
      </c>
      <c r="X278">
        <v>8.6833620912616359E-8</v>
      </c>
      <c r="Y278">
        <v>3.5276158495750401E-7</v>
      </c>
      <c r="Z278">
        <v>1.3025043136892453E-7</v>
      </c>
      <c r="AA278">
        <v>2.713550653519261E-7</v>
      </c>
      <c r="AB278">
        <v>3.9075129410677365E-7</v>
      </c>
      <c r="AC278">
        <v>2.4964666012377208E-7</v>
      </c>
      <c r="AD278">
        <v>2.1708405228154093E-7</v>
      </c>
      <c r="AE278">
        <v>7.0552316991500799E-8</v>
      </c>
      <c r="AF278">
        <v>1.3567753267596305E-7</v>
      </c>
    </row>
    <row r="279" spans="9:32" x14ac:dyDescent="0.2">
      <c r="I279">
        <v>8.6600000000000001E-6</v>
      </c>
      <c r="J279" t="str">
        <v>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</v>
      </c>
      <c r="K279">
        <v>47.548049999999996</v>
      </c>
      <c r="L279">
        <v>1.821315490330308E-7</v>
      </c>
      <c r="M279">
        <v>1.8507593897120912E-8</v>
      </c>
      <c r="N279">
        <v>1.2618814020764258E-9</v>
      </c>
      <c r="O279">
        <v>8.412542680509506E-9</v>
      </c>
      <c r="P279">
        <v>1.5142576824917111E-8</v>
      </c>
      <c r="Q279">
        <v>5.8887798763566543E-9</v>
      </c>
      <c r="R279">
        <v>1.4721949690891636E-8</v>
      </c>
      <c r="S279">
        <v>3.7856442062292778E-9</v>
      </c>
      <c r="T279">
        <v>3.7856442062292778E-9</v>
      </c>
      <c r="U279">
        <v>9.2537969485604562E-9</v>
      </c>
      <c r="V279">
        <v>1.9769475299197341E-8</v>
      </c>
      <c r="W279">
        <v>2.5237628041528516E-9</v>
      </c>
      <c r="X279">
        <v>2.5237628041528516E-9</v>
      </c>
      <c r="Y279">
        <v>1.4721949690891636E-8</v>
      </c>
      <c r="Z279">
        <v>5.4681527423311792E-9</v>
      </c>
      <c r="AA279">
        <v>1.2198186886738782E-8</v>
      </c>
      <c r="AB279">
        <v>1.5983831092968062E-8</v>
      </c>
      <c r="AC279">
        <v>8.8331698145349794E-9</v>
      </c>
      <c r="AD279">
        <v>1.2198186886738782E-8</v>
      </c>
      <c r="AE279">
        <v>2.5237628041528516E-9</v>
      </c>
      <c r="AF279">
        <v>4.6268984742802281E-9</v>
      </c>
    </row>
    <row r="280" spans="9:32" x14ac:dyDescent="0.2">
      <c r="I280">
        <v>9.1800000000000002E-6</v>
      </c>
      <c r="J280" t="str">
        <v>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</v>
      </c>
      <c r="K280">
        <v>85.764490000000009</v>
      </c>
      <c r="L280">
        <v>1.0703730646564795E-7</v>
      </c>
      <c r="M280">
        <v>1.2093157220878494E-8</v>
      </c>
      <c r="N280">
        <v>1.0292048698619995E-9</v>
      </c>
      <c r="O280">
        <v>6.5611810453702476E-9</v>
      </c>
      <c r="P280">
        <v>3.3449158270514985E-9</v>
      </c>
      <c r="Q280">
        <v>3.0876146095859985E-9</v>
      </c>
      <c r="R280">
        <v>1.0163398089887246E-8</v>
      </c>
      <c r="S280">
        <v>1.6724579135257492E-9</v>
      </c>
      <c r="T280">
        <v>4.116819479447998E-9</v>
      </c>
      <c r="U280">
        <v>1.4151566960602495E-9</v>
      </c>
      <c r="V280">
        <v>6.6898316541029969E-9</v>
      </c>
      <c r="W280">
        <v>1.2865060873274993E-9</v>
      </c>
      <c r="X280">
        <v>3.2162652183187483E-9</v>
      </c>
      <c r="Y280">
        <v>9.5201450462234963E-9</v>
      </c>
      <c r="Z280">
        <v>4.116819479447998E-9</v>
      </c>
      <c r="AA280">
        <v>6.8184822628357471E-9</v>
      </c>
      <c r="AB280">
        <v>1.8011085222584991E-8</v>
      </c>
      <c r="AC280">
        <v>7.5903859152322458E-9</v>
      </c>
      <c r="AD280">
        <v>5.0173737405772477E-9</v>
      </c>
      <c r="AE280">
        <v>5.1460243493099975E-10</v>
      </c>
      <c r="AF280">
        <v>7.7190365239649962E-10</v>
      </c>
    </row>
    <row r="281" spans="9:32" x14ac:dyDescent="0.2">
      <c r="I281">
        <v>1.95E-5</v>
      </c>
      <c r="J281" t="str">
        <v>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</v>
      </c>
      <c r="K281">
        <v>32.223939999999999</v>
      </c>
      <c r="L281">
        <v>6.05140153562848E-7</v>
      </c>
      <c r="M281">
        <v>9.3578374262296086E-8</v>
      </c>
      <c r="N281">
        <v>4.1590388561020479E-9</v>
      </c>
      <c r="O281">
        <v>3.9510869132969459E-8</v>
      </c>
      <c r="P281">
        <v>1.6636155424408192E-8</v>
      </c>
      <c r="Q281">
        <v>1.8715674852459218E-8</v>
      </c>
      <c r="R281">
        <v>4.9908466273224575E-8</v>
      </c>
      <c r="S281">
        <v>2.2874713708561264E-8</v>
      </c>
      <c r="T281">
        <v>1.2477116568306144E-8</v>
      </c>
      <c r="U281">
        <v>1.6636155424408192E-8</v>
      </c>
      <c r="V281">
        <v>2.2874713708561264E-8</v>
      </c>
      <c r="W281">
        <v>6.2385582841530718E-9</v>
      </c>
      <c r="X281">
        <v>8.3180777122040958E-9</v>
      </c>
      <c r="Y281">
        <v>4.5749427417122528E-8</v>
      </c>
      <c r="Z281">
        <v>3.3272310848816383E-8</v>
      </c>
      <c r="AA281">
        <v>7.4862699409836872E-8</v>
      </c>
      <c r="AB281">
        <v>5.4067505129326621E-8</v>
      </c>
      <c r="AC281">
        <v>3.7431349704918436E-8</v>
      </c>
      <c r="AD281">
        <v>1.4556635996357168E-8</v>
      </c>
      <c r="AE281">
        <v>8.3180777122040958E-9</v>
      </c>
      <c r="AF281">
        <v>2.4954233136612287E-8</v>
      </c>
    </row>
    <row r="282" spans="9:32" x14ac:dyDescent="0.2">
      <c r="I282">
        <v>9.0400000000000002E-5</v>
      </c>
      <c r="J282" t="str">
        <v>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</v>
      </c>
      <c r="K282">
        <v>45.188749999999992</v>
      </c>
      <c r="L282">
        <v>2.0004979115377172E-6</v>
      </c>
      <c r="M282">
        <v>2.2390000956383208E-7</v>
      </c>
      <c r="N282">
        <v>4.8673915122572191E-9</v>
      </c>
      <c r="O282">
        <v>1.0708261326965882E-7</v>
      </c>
      <c r="P282">
        <v>1.2168478780643049E-7</v>
      </c>
      <c r="Q282">
        <v>7.3010872683858287E-8</v>
      </c>
      <c r="R282">
        <v>1.0708261326965882E-7</v>
      </c>
      <c r="S282">
        <v>2.9204349073543315E-8</v>
      </c>
      <c r="T282">
        <v>8.7613047220629958E-8</v>
      </c>
      <c r="U282">
        <v>1.1195000478191604E-7</v>
      </c>
      <c r="V282">
        <v>1.99563052002546E-7</v>
      </c>
      <c r="W282">
        <v>3.4071740585800534E-8</v>
      </c>
      <c r="X282">
        <v>3.8939132098057753E-8</v>
      </c>
      <c r="Y282">
        <v>1.6549131141674548E-7</v>
      </c>
      <c r="Z282">
        <v>6.3276089659343862E-8</v>
      </c>
      <c r="AA282">
        <v>1.2168478780643049E-7</v>
      </c>
      <c r="AB282">
        <v>1.9469566049028877E-7</v>
      </c>
      <c r="AC282">
        <v>1.2655217931868772E-7</v>
      </c>
      <c r="AD282">
        <v>1.1681739629417326E-7</v>
      </c>
      <c r="AE282">
        <v>1.9469566049028877E-8</v>
      </c>
      <c r="AF282">
        <v>5.354130663482941E-8</v>
      </c>
    </row>
    <row r="283" spans="9:32" x14ac:dyDescent="0.2">
      <c r="I283">
        <v>4.1799999999999998E-6</v>
      </c>
      <c r="J283" t="str">
        <v>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</v>
      </c>
      <c r="K283">
        <v>89.230259999999987</v>
      </c>
      <c r="L283">
        <v>4.6845094926317604E-8</v>
      </c>
      <c r="M283">
        <v>4.6959630610734025E-9</v>
      </c>
      <c r="N283">
        <v>6.872141064985468E-10</v>
      </c>
      <c r="O283">
        <v>4.4668916922405543E-9</v>
      </c>
      <c r="P283">
        <v>5.1541057987391005E-9</v>
      </c>
      <c r="Q283">
        <v>9.7355331753960784E-10</v>
      </c>
      <c r="R283">
        <v>4.2378203234077053E-9</v>
      </c>
      <c r="S283">
        <v>6.2994626429033455E-10</v>
      </c>
      <c r="T283">
        <v>1.0308211597478201E-9</v>
      </c>
      <c r="U283">
        <v>1.8898387928710036E-9</v>
      </c>
      <c r="V283">
        <v>2.4625172149531257E-9</v>
      </c>
      <c r="W283">
        <v>5.726784220821223E-10</v>
      </c>
      <c r="X283">
        <v>1.0308211597478201E-9</v>
      </c>
      <c r="Y283">
        <v>2.3479815305367012E-9</v>
      </c>
      <c r="Z283">
        <v>1.6034995818299426E-9</v>
      </c>
      <c r="AA283">
        <v>4.8677665876980394E-9</v>
      </c>
      <c r="AB283">
        <v>6.0131234318622844E-9</v>
      </c>
      <c r="AC283">
        <v>1.8898387928710036E-9</v>
      </c>
      <c r="AD283">
        <v>1.7180352662463669E-9</v>
      </c>
      <c r="AE283">
        <v>3.436070532492734E-10</v>
      </c>
      <c r="AF283">
        <v>2.2907136883284892E-10</v>
      </c>
    </row>
    <row r="284" spans="9:32" x14ac:dyDescent="0.2">
      <c r="I284">
        <v>3.0299999999999998E-6</v>
      </c>
      <c r="J284" t="str">
        <v>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</v>
      </c>
      <c r="K284">
        <v>76.128770000000003</v>
      </c>
      <c r="L284">
        <v>3.9800984568645989E-8</v>
      </c>
      <c r="M284">
        <v>4.5152377451825282E-9</v>
      </c>
      <c r="N284">
        <v>3.344620551987058E-10</v>
      </c>
      <c r="O284">
        <v>1.560822924260627E-9</v>
      </c>
      <c r="P284">
        <v>1.7280539518599798E-9</v>
      </c>
      <c r="Q284">
        <v>1.1706171931954702E-9</v>
      </c>
      <c r="R284">
        <v>2.2297470346580384E-9</v>
      </c>
      <c r="S284">
        <v>8.9189881386321539E-10</v>
      </c>
      <c r="T284">
        <v>1.1148735173290192E-9</v>
      </c>
      <c r="U284">
        <v>9.4764248972966639E-10</v>
      </c>
      <c r="V284">
        <v>2.89867114505545E-9</v>
      </c>
      <c r="W284">
        <v>5.016930827980587E-10</v>
      </c>
      <c r="X284">
        <v>6.6892411039741159E-10</v>
      </c>
      <c r="Y284">
        <v>3.8463136347851161E-9</v>
      </c>
      <c r="Z284">
        <v>1.3935918966612742E-9</v>
      </c>
      <c r="AA284">
        <v>3.177389524387705E-9</v>
      </c>
      <c r="AB284">
        <v>6.4105227246418605E-9</v>
      </c>
      <c r="AC284">
        <v>3.4561079037199596E-9</v>
      </c>
      <c r="AD284">
        <v>2.1740033587915874E-9</v>
      </c>
      <c r="AE284">
        <v>2.787183793322548E-10</v>
      </c>
      <c r="AF284">
        <v>5.016930827980587E-10</v>
      </c>
    </row>
    <row r="285" spans="9:32" x14ac:dyDescent="0.2">
      <c r="I285">
        <v>1.5100000000000001E-4</v>
      </c>
      <c r="J285" t="str">
        <v>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</v>
      </c>
      <c r="K285">
        <v>110.24256999999999</v>
      </c>
      <c r="L285">
        <v>1.3697068201512358E-6</v>
      </c>
      <c r="M285">
        <v>1.3534652373035929E-7</v>
      </c>
      <c r="N285">
        <v>8.120791423821556E-9</v>
      </c>
      <c r="O285">
        <v>9.2035636136644302E-8</v>
      </c>
      <c r="P285">
        <v>6.6319796627876039E-8</v>
      </c>
      <c r="Q285">
        <v>5.684553996675089E-8</v>
      </c>
      <c r="R285">
        <v>9.8802962323162269E-8</v>
      </c>
      <c r="S285">
        <v>2.7069304746071851E-8</v>
      </c>
      <c r="T285">
        <v>4.7371283305625748E-8</v>
      </c>
      <c r="U285">
        <v>5.9552470441358078E-8</v>
      </c>
      <c r="V285">
        <v>1.4211384991687723E-7</v>
      </c>
      <c r="W285">
        <v>2.0301978559553891E-8</v>
      </c>
      <c r="X285">
        <v>3.3836630932589821E-8</v>
      </c>
      <c r="Y285">
        <v>7.1733657577090415E-8</v>
      </c>
      <c r="Z285">
        <v>4.1957422356411372E-8</v>
      </c>
      <c r="AA285">
        <v>8.6621775187429926E-8</v>
      </c>
      <c r="AB285">
        <v>1.4211384991687723E-7</v>
      </c>
      <c r="AC285">
        <v>9.3389101373947893E-8</v>
      </c>
      <c r="AD285">
        <v>1.0963068422159101E-7</v>
      </c>
      <c r="AE285">
        <v>1.7595048084946706E-8</v>
      </c>
      <c r="AF285">
        <v>1.8948513322250297E-8</v>
      </c>
    </row>
    <row r="286" spans="9:32" x14ac:dyDescent="0.2">
      <c r="I286">
        <v>1.3799999999999999E-4</v>
      </c>
      <c r="J286" t="str">
        <v>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</v>
      </c>
      <c r="K286">
        <v>54.106279999999998</v>
      </c>
      <c r="L286">
        <v>2.5505357233947704E-6</v>
      </c>
      <c r="M286">
        <v>2.2682629951139262E-7</v>
      </c>
      <c r="N286">
        <v>2.016233773434601E-8</v>
      </c>
      <c r="O286">
        <v>1.0585227310531655E-7</v>
      </c>
      <c r="P286">
        <v>1.6129870187476808E-7</v>
      </c>
      <c r="Q286">
        <v>8.5689935370970544E-8</v>
      </c>
      <c r="R286">
        <v>1.8146103960911409E-7</v>
      </c>
      <c r="S286">
        <v>6.5527597636624534E-8</v>
      </c>
      <c r="T286">
        <v>1.3105519527324907E-7</v>
      </c>
      <c r="U286">
        <v>6.5527597636624534E-8</v>
      </c>
      <c r="V286">
        <v>2.2682629951139262E-7</v>
      </c>
      <c r="W286">
        <v>1.0081168867173005E-8</v>
      </c>
      <c r="X286">
        <v>1.0585227310531655E-7</v>
      </c>
      <c r="Y286">
        <v>1.4113636414042207E-7</v>
      </c>
      <c r="Z286">
        <v>4.0324675468692021E-8</v>
      </c>
      <c r="AA286">
        <v>1.6129870187476808E-7</v>
      </c>
      <c r="AB286">
        <v>3.6796266365181472E-7</v>
      </c>
      <c r="AC286">
        <v>2.1674513064421961E-7</v>
      </c>
      <c r="AD286">
        <v>1.9154220847628712E-7</v>
      </c>
      <c r="AE286">
        <v>1.5121753300759508E-8</v>
      </c>
      <c r="AF286">
        <v>3.0243506601519016E-8</v>
      </c>
    </row>
    <row r="287" spans="9:32" x14ac:dyDescent="0.2">
      <c r="I287">
        <v>1.76E-4</v>
      </c>
      <c r="J287" t="str">
        <v>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</v>
      </c>
      <c r="K287">
        <v>147.66372999999999</v>
      </c>
      <c r="L287">
        <v>1.1918972925849835E-6</v>
      </c>
      <c r="M287">
        <v>1.4535332836402238E-7</v>
      </c>
      <c r="N287">
        <v>3.4200783144475853E-9</v>
      </c>
      <c r="O287">
        <v>5.4721253031161365E-8</v>
      </c>
      <c r="P287">
        <v>7.6096742496458769E-8</v>
      </c>
      <c r="Q287">
        <v>2.5650587358356889E-8</v>
      </c>
      <c r="R287">
        <v>7.8661801232294457E-8</v>
      </c>
      <c r="S287">
        <v>2.6505606936968787E-8</v>
      </c>
      <c r="T287">
        <v>4.531603766643051E-8</v>
      </c>
      <c r="U287">
        <v>4.2750978930594822E-8</v>
      </c>
      <c r="V287">
        <v>1.0944250606232273E-7</v>
      </c>
      <c r="W287">
        <v>1.5390352415014133E-8</v>
      </c>
      <c r="X287">
        <v>2.4795567779744994E-8</v>
      </c>
      <c r="Y287">
        <v>1.3252803468484392E-7</v>
      </c>
      <c r="Z287">
        <v>5.5576272609773263E-8</v>
      </c>
      <c r="AA287">
        <v>6.4981487974504124E-8</v>
      </c>
      <c r="AB287">
        <v>1.2739791721317255E-7</v>
      </c>
      <c r="AC287">
        <v>5.4721253031161365E-8</v>
      </c>
      <c r="AD287">
        <v>9.40521536473086E-8</v>
      </c>
      <c r="AE287">
        <v>3.4200783144475853E-9</v>
      </c>
      <c r="AF287">
        <v>1.1115254521954653E-8</v>
      </c>
    </row>
    <row r="288" spans="9:32" x14ac:dyDescent="0.2">
      <c r="I288">
        <v>2.1699999999999999E-4</v>
      </c>
      <c r="J288" t="str">
        <v>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</v>
      </c>
      <c r="K288">
        <v>116.22713</v>
      </c>
      <c r="L288">
        <v>1.8670339704679964E-6</v>
      </c>
      <c r="M288">
        <v>2.2580646840468392E-7</v>
      </c>
      <c r="N288">
        <v>1.1014949678277265E-8</v>
      </c>
      <c r="O288">
        <v>1.2300027140742945E-7</v>
      </c>
      <c r="P288">
        <v>1.9643326926261123E-7</v>
      </c>
      <c r="Q288">
        <v>6.9761347962422684E-8</v>
      </c>
      <c r="R288">
        <v>1.0464202194363401E-7</v>
      </c>
      <c r="S288">
        <v>3.4880673981211342E-8</v>
      </c>
      <c r="T288">
        <v>6.7925523016043134E-8</v>
      </c>
      <c r="U288">
        <v>9.5462897211736303E-8</v>
      </c>
      <c r="V288">
        <v>1.7256754495967713E-7</v>
      </c>
      <c r="W288">
        <v>2.7537374195693162E-8</v>
      </c>
      <c r="X288">
        <v>3.8552323873970428E-8</v>
      </c>
      <c r="Y288">
        <v>8.6283772479838567E-8</v>
      </c>
      <c r="Z288">
        <v>6.7925523016043134E-8</v>
      </c>
      <c r="AA288">
        <v>1.4135852087122492E-7</v>
      </c>
      <c r="AB288">
        <v>9.3627072265356753E-8</v>
      </c>
      <c r="AC288">
        <v>9.5462897211736303E-8</v>
      </c>
      <c r="AD288">
        <v>1.0280619699725446E-7</v>
      </c>
      <c r="AE288">
        <v>4.2223973766729515E-8</v>
      </c>
      <c r="AF288">
        <v>6.9761347962422684E-8</v>
      </c>
    </row>
    <row r="289" spans="9:32" x14ac:dyDescent="0.2">
      <c r="I289">
        <v>7.7000000000000001E-5</v>
      </c>
      <c r="J289" t="str">
        <v>MPPRPTPSLLFPDEANASADEIPPLAFEYEDEVRGVLDRLKGELEERMGAGTGAARGKGKGKEKAVQLDEQQRKRMEEMVRKFYTKMEAVILSNCTIGGLSWSEYEKKKKRGEVGKTQPFDENLHQRVLNYQNELFDAREVNARERVDAPTRTAQYIQEIVNIDRDHLAKLEEAQIDVPEEISLPKPRSRKSLGGAVDAPTAVQAQEYFEEGKQALDKLLEDVPKLATAAEEARKVTLDAANLQ</v>
      </c>
      <c r="K289">
        <v>27.652690000000003</v>
      </c>
      <c r="L289">
        <v>2.7845392256594203E-6</v>
      </c>
      <c r="M289">
        <v>2.9671319617682344E-7</v>
      </c>
      <c r="N289">
        <v>1.1412046006800903E-8</v>
      </c>
      <c r="O289">
        <v>1.7118069010201354E-7</v>
      </c>
      <c r="P289">
        <v>3.5377342621082799E-7</v>
      </c>
      <c r="Q289">
        <v>6.8472276040805416E-8</v>
      </c>
      <c r="R289">
        <v>1.7118069010201354E-7</v>
      </c>
      <c r="S289">
        <v>2.2824092013601807E-8</v>
      </c>
      <c r="T289">
        <v>9.1296368054407226E-8</v>
      </c>
      <c r="U289">
        <v>2.2824092013601805E-7</v>
      </c>
      <c r="V289">
        <v>2.5106501214961984E-7</v>
      </c>
      <c r="W289">
        <v>5.7060230034004511E-8</v>
      </c>
      <c r="X289">
        <v>9.1296368054407226E-8</v>
      </c>
      <c r="Y289">
        <v>1.5976864409521266E-7</v>
      </c>
      <c r="Z289">
        <v>1.4835659808841172E-7</v>
      </c>
      <c r="AA289">
        <v>2.0541682812241625E-7</v>
      </c>
      <c r="AB289">
        <v>9.1296368054407226E-8</v>
      </c>
      <c r="AC289">
        <v>1.1412046006800902E-7</v>
      </c>
      <c r="AD289">
        <v>1.7118069010201354E-7</v>
      </c>
      <c r="AE289">
        <v>1.1412046006800903E-8</v>
      </c>
      <c r="AF289">
        <v>6.8472276040805416E-8</v>
      </c>
    </row>
    <row r="290" spans="9:32" x14ac:dyDescent="0.2">
      <c r="I290">
        <v>2.69E-5</v>
      </c>
      <c r="J290" t="str">
        <v>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</v>
      </c>
      <c r="K290">
        <v>105.31069000000001</v>
      </c>
      <c r="L290">
        <v>2.5543465720336653E-7</v>
      </c>
      <c r="M290">
        <v>2.2176858313681405E-8</v>
      </c>
      <c r="N290">
        <v>3.4734838322633525E-9</v>
      </c>
      <c r="O290">
        <v>1.6298654905235732E-8</v>
      </c>
      <c r="P290">
        <v>1.4962699585134439E-8</v>
      </c>
      <c r="Q290">
        <v>7.7485408565874783E-9</v>
      </c>
      <c r="R290">
        <v>1.9772138737499081E-8</v>
      </c>
      <c r="S290">
        <v>5.0766302163849004E-9</v>
      </c>
      <c r="T290">
        <v>8.5501140486482525E-9</v>
      </c>
      <c r="U290">
        <v>1.1756406816891346E-8</v>
      </c>
      <c r="V290">
        <v>2.9123825978208106E-8</v>
      </c>
      <c r="W290">
        <v>4.2750570243241262E-9</v>
      </c>
      <c r="X290">
        <v>3.7406748962836098E-9</v>
      </c>
      <c r="Y290">
        <v>1.389393532905341E-8</v>
      </c>
      <c r="Z290">
        <v>8.5501140486482525E-9</v>
      </c>
      <c r="AA290">
        <v>1.7100228097296505E-8</v>
      </c>
      <c r="AB290">
        <v>2.778787065810682E-8</v>
      </c>
      <c r="AC290">
        <v>1.1756406816891346E-8</v>
      </c>
      <c r="AD290">
        <v>1.870337448141805E-8</v>
      </c>
      <c r="AE290">
        <v>4.2750570243241262E-9</v>
      </c>
      <c r="AF290">
        <v>6.4125855364861894E-9</v>
      </c>
    </row>
    <row r="291" spans="9:32" x14ac:dyDescent="0.2">
      <c r="I291">
        <v>8.7300000000000005E-7</v>
      </c>
      <c r="J291" t="str">
        <v>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</v>
      </c>
      <c r="K291">
        <v>33.694029999999998</v>
      </c>
      <c r="L291">
        <v>2.590963443672366E-8</v>
      </c>
      <c r="M291">
        <v>2.8338662665166506E-9</v>
      </c>
      <c r="N291">
        <v>2.4290282284428433E-10</v>
      </c>
      <c r="O291">
        <v>1.6193521522952288E-9</v>
      </c>
      <c r="P291">
        <v>1.2145141142214216E-9</v>
      </c>
      <c r="Q291">
        <v>5.6677325330333006E-10</v>
      </c>
      <c r="R291">
        <v>2.0241901903690359E-9</v>
      </c>
      <c r="S291">
        <v>8.0967607614761433E-11</v>
      </c>
      <c r="T291">
        <v>3.2387043045904573E-10</v>
      </c>
      <c r="U291">
        <v>1.2145141142214216E-9</v>
      </c>
      <c r="V291">
        <v>2.1051577979837976E-9</v>
      </c>
      <c r="W291">
        <v>1.6193521522952287E-10</v>
      </c>
      <c r="X291">
        <v>5.6677325330333006E-10</v>
      </c>
      <c r="Y291">
        <v>2.8338662665166506E-9</v>
      </c>
      <c r="Z291">
        <v>4.0483803807380719E-10</v>
      </c>
      <c r="AA291">
        <v>2.5099958360576046E-9</v>
      </c>
      <c r="AB291">
        <v>3.5625747350495032E-9</v>
      </c>
      <c r="AC291">
        <v>2.1861254055985585E-9</v>
      </c>
      <c r="AD291">
        <v>1.2954817218361829E-9</v>
      </c>
      <c r="AE291">
        <v>0</v>
      </c>
      <c r="AF291">
        <v>1.6193521522952287E-10</v>
      </c>
    </row>
    <row r="292" spans="9:32" x14ac:dyDescent="0.2">
      <c r="I292">
        <v>1.7400000000000001E-6</v>
      </c>
      <c r="J292" t="str">
        <v>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</v>
      </c>
      <c r="K292">
        <v>143.39327</v>
      </c>
      <c r="L292">
        <v>1.2134460703769432E-8</v>
      </c>
      <c r="M292">
        <v>1.2058501638331124E-9</v>
      </c>
      <c r="N292">
        <v>5.6969299078729727E-11</v>
      </c>
      <c r="O292">
        <v>8.5453948618094581E-10</v>
      </c>
      <c r="P292">
        <v>9.6847808433840523E-10</v>
      </c>
      <c r="Q292">
        <v>4.747441589894144E-10</v>
      </c>
      <c r="R292">
        <v>5.4120834124793242E-10</v>
      </c>
      <c r="S292">
        <v>2.5636184585428379E-10</v>
      </c>
      <c r="T292">
        <v>4.747441589894144E-10</v>
      </c>
      <c r="U292">
        <v>6.6464182258518016E-10</v>
      </c>
      <c r="V292">
        <v>1.1868603974735359E-9</v>
      </c>
      <c r="W292">
        <v>1.9939254677555405E-10</v>
      </c>
      <c r="X292">
        <v>2.1838231313513059E-10</v>
      </c>
      <c r="Y292">
        <v>9.1150878525967562E-10</v>
      </c>
      <c r="Z292">
        <v>5.0322880852877925E-10</v>
      </c>
      <c r="AA292">
        <v>9.3049855161925216E-10</v>
      </c>
      <c r="AB292">
        <v>9.494883179788288E-10</v>
      </c>
      <c r="AC292">
        <v>5.6969299078729718E-10</v>
      </c>
      <c r="AD292">
        <v>8.9251901890009909E-10</v>
      </c>
      <c r="AE292">
        <v>1.0444371497767116E-10</v>
      </c>
      <c r="AF292">
        <v>1.7090789723618917E-10</v>
      </c>
    </row>
    <row r="293" spans="9:32" x14ac:dyDescent="0.2">
      <c r="I293">
        <v>7.9200000000000004E-6</v>
      </c>
      <c r="J293" t="str">
        <v>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</v>
      </c>
      <c r="K293">
        <v>49.122359999999993</v>
      </c>
      <c r="L293">
        <v>1.6123003862192293E-7</v>
      </c>
      <c r="M293">
        <v>1.5579531821893675E-8</v>
      </c>
      <c r="N293">
        <v>1.8115734676620552E-9</v>
      </c>
      <c r="O293">
        <v>8.6955526447778676E-9</v>
      </c>
      <c r="P293">
        <v>1.3767958354231621E-8</v>
      </c>
      <c r="Q293">
        <v>5.0724057094537555E-9</v>
      </c>
      <c r="R293">
        <v>1.3767958354231621E-8</v>
      </c>
      <c r="S293">
        <v>3.6231469353241104E-9</v>
      </c>
      <c r="T293">
        <v>3.2608322417916995E-9</v>
      </c>
      <c r="U293">
        <v>6.8839791771158107E-9</v>
      </c>
      <c r="V293">
        <v>1.7028790596023322E-8</v>
      </c>
      <c r="W293">
        <v>1.0869440805972334E-9</v>
      </c>
      <c r="X293">
        <v>3.2608322417916995E-9</v>
      </c>
      <c r="Y293">
        <v>1.2681014273634386E-8</v>
      </c>
      <c r="Z293">
        <v>3.2608322417916995E-9</v>
      </c>
      <c r="AA293">
        <v>1.340564366069921E-8</v>
      </c>
      <c r="AB293">
        <v>1.5217217128361265E-8</v>
      </c>
      <c r="AC293">
        <v>6.159349790050989E-9</v>
      </c>
      <c r="AD293">
        <v>1.0144811418907511E-8</v>
      </c>
      <c r="AE293">
        <v>3.6231469353241104E-9</v>
      </c>
      <c r="AF293">
        <v>2.8985175482592886E-9</v>
      </c>
    </row>
    <row r="294" spans="9:32" x14ac:dyDescent="0.2">
      <c r="I294">
        <v>1.8599999999999999E-4</v>
      </c>
      <c r="J294" t="str">
        <v>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</v>
      </c>
      <c r="K294">
        <v>196.77626000000001</v>
      </c>
      <c r="L294">
        <v>9.4523597511203834E-7</v>
      </c>
      <c r="M294">
        <v>1.0631921152631209E-7</v>
      </c>
      <c r="N294">
        <v>2.2215954647289092E-8</v>
      </c>
      <c r="O294">
        <v>4.6018763197955984E-8</v>
      </c>
      <c r="P294">
        <v>6.8234717845245067E-8</v>
      </c>
      <c r="Q294">
        <v>2.168700334616316E-8</v>
      </c>
      <c r="R294">
        <v>5.6068837919348658E-8</v>
      </c>
      <c r="S294">
        <v>3.3852883272059569E-8</v>
      </c>
      <c r="T294">
        <v>2.486071115291875E-8</v>
      </c>
      <c r="U294">
        <v>4.8663519703585635E-8</v>
      </c>
      <c r="V294">
        <v>5.9242545726104251E-8</v>
      </c>
      <c r="W294">
        <v>1.4810636431526063E-8</v>
      </c>
      <c r="X294">
        <v>2.1158052045037231E-8</v>
      </c>
      <c r="Y294">
        <v>1.1055082193531953E-7</v>
      </c>
      <c r="Z294">
        <v>4.4960860595704114E-8</v>
      </c>
      <c r="AA294">
        <v>6.0300448328356108E-8</v>
      </c>
      <c r="AB294">
        <v>7.3524230856504381E-8</v>
      </c>
      <c r="AC294">
        <v>4.5489811896830056E-8</v>
      </c>
      <c r="AD294">
        <v>5.1837227510341214E-8</v>
      </c>
      <c r="AE294">
        <v>8.9921721191408244E-9</v>
      </c>
      <c r="AF294">
        <v>2.6447565056296539E-8</v>
      </c>
    </row>
    <row r="295" spans="9:32" x14ac:dyDescent="0.2">
      <c r="I295">
        <v>2.4700000000000001E-5</v>
      </c>
      <c r="J295" t="str">
        <v>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</v>
      </c>
      <c r="K295">
        <v>94.34872</v>
      </c>
      <c r="L295">
        <v>2.6179475460822361E-7</v>
      </c>
      <c r="M295">
        <v>2.9715636164384064E-8</v>
      </c>
      <c r="N295">
        <v>1.7829381698630437E-9</v>
      </c>
      <c r="O295">
        <v>1.3966348997260511E-8</v>
      </c>
      <c r="P295">
        <v>1.3074879912328987E-8</v>
      </c>
      <c r="Q295">
        <v>9.2118472109590588E-9</v>
      </c>
      <c r="R295">
        <v>2.3178196208219572E-8</v>
      </c>
      <c r="S295">
        <v>7.7260654027398573E-9</v>
      </c>
      <c r="T295">
        <v>8.6175344876713779E-9</v>
      </c>
      <c r="U295">
        <v>6.834596317808335E-9</v>
      </c>
      <c r="V295">
        <v>2.5852603463014135E-8</v>
      </c>
      <c r="W295">
        <v>3.5658763397260873E-9</v>
      </c>
      <c r="X295">
        <v>7.428909041096016E-9</v>
      </c>
      <c r="Y295">
        <v>1.5154974443835872E-8</v>
      </c>
      <c r="Z295">
        <v>9.8061599342467414E-9</v>
      </c>
      <c r="AA295">
        <v>1.6046443528767394E-8</v>
      </c>
      <c r="AB295">
        <v>3.0309948887671743E-8</v>
      </c>
      <c r="AC295">
        <v>1.5154974443835872E-8</v>
      </c>
      <c r="AD295">
        <v>1.6640756252055076E-8</v>
      </c>
      <c r="AE295">
        <v>1.7829381698630437E-9</v>
      </c>
      <c r="AF295">
        <v>5.9431272328768128E-9</v>
      </c>
    </row>
    <row r="296" spans="9:32" x14ac:dyDescent="0.2">
      <c r="I296">
        <v>1.73E-7</v>
      </c>
      <c r="J296" t="str">
        <v>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</v>
      </c>
      <c r="K296">
        <v>79.606519999999989</v>
      </c>
      <c r="L296">
        <v>2.1731888292566992E-9</v>
      </c>
      <c r="M296">
        <v>2.4180551762152002E-10</v>
      </c>
      <c r="N296">
        <v>1.2243317347925066E-11</v>
      </c>
      <c r="O296">
        <v>1.4385897883811953E-10</v>
      </c>
      <c r="P296">
        <v>1.37737320164157E-10</v>
      </c>
      <c r="Q296">
        <v>6.4277416076606597E-11</v>
      </c>
      <c r="R296">
        <v>1.101898561313256E-10</v>
      </c>
      <c r="S296">
        <v>4.5912440054718999E-11</v>
      </c>
      <c r="T296">
        <v>5.5094928065662801E-11</v>
      </c>
      <c r="U296">
        <v>1.0712902679434432E-10</v>
      </c>
      <c r="V296">
        <v>2.173188829256699E-10</v>
      </c>
      <c r="W296">
        <v>2.1425805358868863E-11</v>
      </c>
      <c r="X296">
        <v>3.0608293369812666E-11</v>
      </c>
      <c r="Y296">
        <v>1.5916312552302585E-10</v>
      </c>
      <c r="Z296">
        <v>7.0399074750569127E-11</v>
      </c>
      <c r="AA296">
        <v>2.2344054159963243E-10</v>
      </c>
      <c r="AB296">
        <v>2.173188829256699E-10</v>
      </c>
      <c r="AC296">
        <v>1.0712902679434432E-10</v>
      </c>
      <c r="AD296">
        <v>1.2243317347925066E-10</v>
      </c>
      <c r="AE296">
        <v>2.1425805358868863E-11</v>
      </c>
      <c r="AF296">
        <v>6.4277416076606597E-11</v>
      </c>
    </row>
    <row r="297" spans="9:32" x14ac:dyDescent="0.2">
      <c r="I297">
        <v>3.7900000000000001E-6</v>
      </c>
      <c r="J297" t="str">
        <v>MSPHPHSPASPTSPRLDDDDIERQGRQLKPVDTQSSVGSDSAASQKSKPSILSRFSHQSASSLHHAVSRGHHKVHPHYDEHYELPRIKDPIHLCETAISLVLSHPGPPIEVMRKELLPKLYHSAYQHRVNCREHGLNDLLKVVERFRTRFSQVKVKIRSHLMDMDGSATMHAAAIGLVYDITARPHYDSTVHSNKHETEDKKCASVCVMKIYEGRIAQSDLVVDTKEFQMDAHGPELSCSIM</v>
      </c>
      <c r="K297">
        <v>27.462719999999997</v>
      </c>
      <c r="L297">
        <v>1.3800526677619699E-7</v>
      </c>
      <c r="M297">
        <v>8.5540454613345255E-9</v>
      </c>
      <c r="N297">
        <v>2.8513484871115082E-9</v>
      </c>
      <c r="O297">
        <v>9.6945848561791278E-9</v>
      </c>
      <c r="P297">
        <v>7.4135060664899207E-9</v>
      </c>
      <c r="Q297">
        <v>2.2810787896892067E-9</v>
      </c>
      <c r="R297">
        <v>5.1324272768007145E-9</v>
      </c>
      <c r="S297">
        <v>1.1975663645868334E-8</v>
      </c>
      <c r="T297">
        <v>6.8432363690676196E-9</v>
      </c>
      <c r="U297">
        <v>8.5540454613345255E-9</v>
      </c>
      <c r="V297">
        <v>1.0264854553601429E-8</v>
      </c>
      <c r="W297">
        <v>4.5621575793784133E-9</v>
      </c>
      <c r="X297">
        <v>1.7108090922669049E-9</v>
      </c>
      <c r="Y297">
        <v>9.1243151587568267E-9</v>
      </c>
      <c r="Z297">
        <v>5.1324272768007145E-9</v>
      </c>
      <c r="AA297">
        <v>8.5540454613345255E-9</v>
      </c>
      <c r="AB297">
        <v>1.6537821225246748E-8</v>
      </c>
      <c r="AC297">
        <v>5.1324272768007145E-9</v>
      </c>
      <c r="AD297">
        <v>9.6945848561791278E-9</v>
      </c>
      <c r="AE297">
        <v>0</v>
      </c>
      <c r="AF297">
        <v>3.9918878819561122E-9</v>
      </c>
    </row>
    <row r="298" spans="9:32" x14ac:dyDescent="0.2">
      <c r="I298">
        <v>4.2000000000000002E-4</v>
      </c>
      <c r="J298" t="str">
        <v>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</v>
      </c>
      <c r="K298">
        <v>109.69138999999998</v>
      </c>
      <c r="L298">
        <v>3.8289240386141523E-6</v>
      </c>
      <c r="M298">
        <v>4.558242903112086E-7</v>
      </c>
      <c r="N298">
        <v>7.293188644979338E-9</v>
      </c>
      <c r="O298">
        <v>1.057512353522004E-7</v>
      </c>
      <c r="P298">
        <v>1.3857058425460741E-7</v>
      </c>
      <c r="Q298">
        <v>1.2398420696464875E-7</v>
      </c>
      <c r="R298">
        <v>4.5217769598871892E-7</v>
      </c>
      <c r="S298">
        <v>1.3857058425460741E-7</v>
      </c>
      <c r="T298">
        <v>4.3759131869876023E-8</v>
      </c>
      <c r="U298">
        <v>5.1052320514855367E-8</v>
      </c>
      <c r="V298">
        <v>2.0056268773693179E-7</v>
      </c>
      <c r="W298">
        <v>1.0939782967469006E-7</v>
      </c>
      <c r="X298">
        <v>1.2033761264215907E-7</v>
      </c>
      <c r="Y298">
        <v>6.1992103482324376E-7</v>
      </c>
      <c r="Z298">
        <v>3.0266732876664247E-7</v>
      </c>
      <c r="AA298">
        <v>1.9326949909195246E-7</v>
      </c>
      <c r="AB298">
        <v>3.5736624360398754E-7</v>
      </c>
      <c r="AC298">
        <v>1.4221717857709709E-7</v>
      </c>
      <c r="AD298">
        <v>1.7138993315701444E-7</v>
      </c>
      <c r="AE298">
        <v>2.1879565934938012E-8</v>
      </c>
      <c r="AF298">
        <v>7.2931886449793372E-8</v>
      </c>
    </row>
    <row r="299" spans="9:32" x14ac:dyDescent="0.2">
      <c r="I299">
        <v>2.5700000000000001E-4</v>
      </c>
      <c r="J299" t="str">
        <v>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</v>
      </c>
      <c r="K299">
        <v>34.030709999999992</v>
      </c>
      <c r="L299">
        <v>7.5520022943982087E-6</v>
      </c>
      <c r="M299">
        <v>6.755784800100634E-7</v>
      </c>
      <c r="N299">
        <v>2.4127802857502266E-7</v>
      </c>
      <c r="O299">
        <v>3.6191704286253399E-7</v>
      </c>
      <c r="P299">
        <v>2.6540583143252489E-7</v>
      </c>
      <c r="Q299">
        <v>1.9302242286001811E-7</v>
      </c>
      <c r="R299">
        <v>7.2383408572506797E-7</v>
      </c>
      <c r="S299">
        <v>2.6540583143252489E-7</v>
      </c>
      <c r="T299">
        <v>3.377892400050317E-7</v>
      </c>
      <c r="U299">
        <v>7.9621749429757467E-7</v>
      </c>
      <c r="V299">
        <v>2.6540583143252489E-7</v>
      </c>
      <c r="W299">
        <v>1.2063901428751133E-7</v>
      </c>
      <c r="X299">
        <v>2.8953363429002712E-7</v>
      </c>
      <c r="Y299">
        <v>5.5493946572255202E-7</v>
      </c>
      <c r="Z299">
        <v>3.1366143714752946E-7</v>
      </c>
      <c r="AA299">
        <v>9.6511211430009055E-8</v>
      </c>
      <c r="AB299">
        <v>5.0668386000754755E-7</v>
      </c>
      <c r="AC299">
        <v>8.4447310001257925E-7</v>
      </c>
      <c r="AD299">
        <v>2.6540583143252489E-7</v>
      </c>
      <c r="AE299">
        <v>1.4476681714501356E-7</v>
      </c>
      <c r="AF299">
        <v>2.8953363429002712E-7</v>
      </c>
    </row>
    <row r="300" spans="9:32" x14ac:dyDescent="0.2">
      <c r="I300">
        <v>3.77E-4</v>
      </c>
      <c r="J300" t="str">
        <v>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</v>
      </c>
      <c r="K300">
        <v>169.85098000000002</v>
      </c>
      <c r="L300">
        <v>2.2195927276957718E-6</v>
      </c>
      <c r="M300">
        <v>1.385403163369207E-7</v>
      </c>
      <c r="N300">
        <v>4.8636494033174282E-8</v>
      </c>
      <c r="O300">
        <v>1.5917398047220673E-7</v>
      </c>
      <c r="P300">
        <v>1.3411881687935938E-7</v>
      </c>
      <c r="Q300">
        <v>9.7272988066348564E-8</v>
      </c>
      <c r="R300">
        <v>1.9012447667513584E-7</v>
      </c>
      <c r="S300">
        <v>6.9270158168460349E-8</v>
      </c>
      <c r="T300">
        <v>8.4008489693664669E-8</v>
      </c>
      <c r="U300">
        <v>1.1348515274407334E-7</v>
      </c>
      <c r="V300">
        <v>1.7096464569237019E-7</v>
      </c>
      <c r="W300">
        <v>3.9793495118051683E-8</v>
      </c>
      <c r="X300">
        <v>8.5482322846185095E-8</v>
      </c>
      <c r="Y300">
        <v>1.1348515274407334E-7</v>
      </c>
      <c r="Z300">
        <v>5.7479492948296874E-8</v>
      </c>
      <c r="AA300">
        <v>1.2822348426927766E-7</v>
      </c>
      <c r="AB300">
        <v>1.6359547992976802E-7</v>
      </c>
      <c r="AC300">
        <v>1.4590948209952284E-7</v>
      </c>
      <c r="AD300">
        <v>1.5033098155708415E-7</v>
      </c>
      <c r="AE300">
        <v>5.0110327185694714E-8</v>
      </c>
      <c r="AF300">
        <v>7.9586990236103367E-8</v>
      </c>
    </row>
    <row r="301" spans="9:32" x14ac:dyDescent="0.2">
      <c r="I301">
        <v>1.15E-4</v>
      </c>
      <c r="J301" t="str">
        <v>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</v>
      </c>
      <c r="K301">
        <v>40.633490000000002</v>
      </c>
      <c r="L301">
        <v>2.8301777671570911E-6</v>
      </c>
      <c r="M301">
        <v>3.8425390050174608E-7</v>
      </c>
      <c r="N301">
        <v>1.4778996173144079E-8</v>
      </c>
      <c r="O301">
        <v>1.9212695025087304E-7</v>
      </c>
      <c r="P301">
        <v>1.4778996173144079E-7</v>
      </c>
      <c r="Q301">
        <v>8.8673977038864479E-8</v>
      </c>
      <c r="R301">
        <v>2.6602193111659341E-7</v>
      </c>
      <c r="S301">
        <v>4.4336988519432239E-8</v>
      </c>
      <c r="T301">
        <v>1.4040046364486873E-7</v>
      </c>
      <c r="U301">
        <v>1.699584559911569E-7</v>
      </c>
      <c r="V301">
        <v>1.8473745216430099E-7</v>
      </c>
      <c r="W301">
        <v>8.8673977038864479E-8</v>
      </c>
      <c r="X301">
        <v>6.6505482779148352E-8</v>
      </c>
      <c r="Y301">
        <v>1.330109655582967E-7</v>
      </c>
      <c r="Z301">
        <v>4.4336988519432239E-8</v>
      </c>
      <c r="AA301">
        <v>1.0345297321200855E-7</v>
      </c>
      <c r="AB301">
        <v>2.5124293494344935E-7</v>
      </c>
      <c r="AC301">
        <v>1.1823196938515263E-7</v>
      </c>
      <c r="AD301">
        <v>2.8080092728973747E-7</v>
      </c>
      <c r="AE301">
        <v>3.6947490432860197E-8</v>
      </c>
      <c r="AF301">
        <v>7.3894980865720394E-8</v>
      </c>
    </row>
    <row r="302" spans="9:32" x14ac:dyDescent="0.2">
      <c r="I302">
        <v>6.41E-5</v>
      </c>
      <c r="J302" t="str">
        <v>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</v>
      </c>
      <c r="K302">
        <v>113.49463</v>
      </c>
      <c r="L302">
        <v>5.6478443076998443E-7</v>
      </c>
      <c r="M302">
        <v>7.224600094816795E-8</v>
      </c>
      <c r="N302">
        <v>6.3281168713723747E-9</v>
      </c>
      <c r="O302">
        <v>2.5312467485489499E-8</v>
      </c>
      <c r="P302">
        <v>2.1093722904574583E-8</v>
      </c>
      <c r="Q302">
        <v>1.951169368673149E-8</v>
      </c>
      <c r="R302">
        <v>4.3769475026992256E-8</v>
      </c>
      <c r="S302">
        <v>7.9101460892154686E-9</v>
      </c>
      <c r="T302">
        <v>2.0039036759345853E-8</v>
      </c>
      <c r="U302">
        <v>1.6874978323659667E-8</v>
      </c>
      <c r="V302">
        <v>4.9042905753135901E-8</v>
      </c>
      <c r="W302">
        <v>1.3183576815359113E-8</v>
      </c>
      <c r="X302">
        <v>1.4238262960587842E-8</v>
      </c>
      <c r="Y302">
        <v>5.2206964188822087E-8</v>
      </c>
      <c r="Z302">
        <v>2.2148409049803309E-8</v>
      </c>
      <c r="AA302">
        <v>2.7949182848561322E-8</v>
      </c>
      <c r="AB302">
        <v>6.4863197931566838E-8</v>
      </c>
      <c r="AC302">
        <v>3.9550730446077343E-8</v>
      </c>
      <c r="AD302">
        <v>3.1113241284247511E-8</v>
      </c>
      <c r="AE302">
        <v>1.0019518379672927E-8</v>
      </c>
      <c r="AF302">
        <v>7.3828030166011045E-9</v>
      </c>
    </row>
    <row r="303" spans="9:32" x14ac:dyDescent="0.2">
      <c r="I303">
        <v>5.6099999999999997E-6</v>
      </c>
      <c r="J303" t="str">
        <v>MAPTNPLPQIRRVVTTHDEQGQAKVWIDGEVPNISPRGFTDGVSFGLAWTTNTSPADCQTEVDGRTLPIGELTNDEGSVVRYVDMPPKHISPMHRTISLDYGFVLFGQLELVLPDGSRTLVKPGDVVVQRGTDHAWENPSETEWARMVYVLLPAKPVVIDGKELPAKSIH</v>
      </c>
      <c r="K303">
        <v>18.866009999999999</v>
      </c>
      <c r="L303">
        <v>2.9736017313676819E-7</v>
      </c>
      <c r="M303">
        <v>1.3993419912318503E-8</v>
      </c>
      <c r="N303">
        <v>1.7491774890398128E-9</v>
      </c>
      <c r="O303">
        <v>2.0990129868477753E-8</v>
      </c>
      <c r="P303">
        <v>1.7491774890398129E-8</v>
      </c>
      <c r="Q303">
        <v>6.9967099561592513E-9</v>
      </c>
      <c r="R303">
        <v>2.4488484846557381E-8</v>
      </c>
      <c r="S303">
        <v>8.7458874451990643E-9</v>
      </c>
      <c r="T303">
        <v>1.3993419912318503E-8</v>
      </c>
      <c r="U303">
        <v>1.0495064934238876E-8</v>
      </c>
      <c r="V303">
        <v>2.2739307357517567E-8</v>
      </c>
      <c r="W303">
        <v>6.9967099561592513E-9</v>
      </c>
      <c r="X303">
        <v>8.7458874451990643E-9</v>
      </c>
      <c r="Y303">
        <v>2.7986839824637005E-8</v>
      </c>
      <c r="Z303">
        <v>1.0495064934238876E-8</v>
      </c>
      <c r="AA303">
        <v>1.5742597401358315E-8</v>
      </c>
      <c r="AB303">
        <v>1.5742597401358315E-8</v>
      </c>
      <c r="AC303">
        <v>2.4488484846557381E-8</v>
      </c>
      <c r="AD303">
        <v>3.3234372291756447E-8</v>
      </c>
      <c r="AE303">
        <v>6.9967099561592513E-9</v>
      </c>
      <c r="AF303">
        <v>5.2475324671194382E-9</v>
      </c>
    </row>
    <row r="304" spans="9:32" x14ac:dyDescent="0.2">
      <c r="I304">
        <v>1.5300000000000001E-4</v>
      </c>
      <c r="J304" t="str">
        <v>MGGNVPRKLNAVKQALENLRTGPSARPLPKIVDMLSVRANHVKNNAGARHWVKQALPSLRYANPDVRFRLEDVPKVTQEQEAELPADAPRPWKQEPGLTVTFHENTGLKPVFYPLPSQRTDKLVARFWTTFGSEEALRAYAAGKPAVSDNENPPFPFRLTQTGEVKTEQQEPAAEDAAGAEAKEAA</v>
      </c>
      <c r="K304">
        <v>20.700009999999999</v>
      </c>
      <c r="L304">
        <v>7.391300777149384E-6</v>
      </c>
      <c r="M304">
        <v>9.9345440553083108E-7</v>
      </c>
      <c r="N304">
        <v>0</v>
      </c>
      <c r="O304">
        <v>2.7816723354863269E-7</v>
      </c>
      <c r="P304">
        <v>6.3581081953973192E-7</v>
      </c>
      <c r="Q304">
        <v>2.7816723354863269E-7</v>
      </c>
      <c r="R304">
        <v>3.9738176221233249E-7</v>
      </c>
      <c r="S304">
        <v>1.1921452866369974E-7</v>
      </c>
      <c r="T304">
        <v>3.9738176221233245E-8</v>
      </c>
      <c r="U304">
        <v>4.7685811465479896E-7</v>
      </c>
      <c r="V304">
        <v>5.9607264331849865E-7</v>
      </c>
      <c r="W304">
        <v>7.9476352442466489E-8</v>
      </c>
      <c r="X304">
        <v>3.9738176221233249E-7</v>
      </c>
      <c r="Y304">
        <v>7.5502534820343171E-7</v>
      </c>
      <c r="Z304">
        <v>3.5764358599109922E-7</v>
      </c>
      <c r="AA304">
        <v>5.1659629087603223E-7</v>
      </c>
      <c r="AB304">
        <v>2.3842905732739948E-7</v>
      </c>
      <c r="AC304">
        <v>4.3711993843356575E-7</v>
      </c>
      <c r="AD304">
        <v>5.5633446709726539E-7</v>
      </c>
      <c r="AE304">
        <v>1.1921452866369974E-7</v>
      </c>
      <c r="AF304">
        <v>1.1921452866369974E-7</v>
      </c>
    </row>
    <row r="305" spans="9:32" x14ac:dyDescent="0.2">
      <c r="I305">
        <v>6.7100000000000005E-5</v>
      </c>
      <c r="J305" t="str">
        <v>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</v>
      </c>
      <c r="K305">
        <v>66.680099999999996</v>
      </c>
      <c r="L305">
        <v>1.0062972311079319E-6</v>
      </c>
      <c r="M305">
        <v>1.4645640452744549E-7</v>
      </c>
      <c r="N305">
        <v>0</v>
      </c>
      <c r="O305">
        <v>3.7795201168373027E-8</v>
      </c>
      <c r="P305">
        <v>2.0472400632868725E-8</v>
      </c>
      <c r="Q305">
        <v>2.5196800778915355E-8</v>
      </c>
      <c r="R305">
        <v>6.7716402093335022E-8</v>
      </c>
      <c r="S305">
        <v>4.2519601314419657E-8</v>
      </c>
      <c r="T305">
        <v>7.874000243411049E-9</v>
      </c>
      <c r="U305">
        <v>1.8897600584186514E-8</v>
      </c>
      <c r="V305">
        <v>5.5118001703877339E-8</v>
      </c>
      <c r="W305">
        <v>1.2598400389457677E-8</v>
      </c>
      <c r="X305">
        <v>1.1023600340775466E-8</v>
      </c>
      <c r="Y305">
        <v>1.3700760423535223E-7</v>
      </c>
      <c r="Z305">
        <v>6.9291202142017223E-8</v>
      </c>
      <c r="AA305">
        <v>3.1496000973644196E-8</v>
      </c>
      <c r="AB305">
        <v>1.6220440501426758E-7</v>
      </c>
      <c r="AC305">
        <v>5.9842401849923963E-8</v>
      </c>
      <c r="AD305">
        <v>4.8818801509148495E-8</v>
      </c>
      <c r="AE305">
        <v>6.2992001947288387E-9</v>
      </c>
      <c r="AF305">
        <v>4.5669201411784073E-8</v>
      </c>
    </row>
    <row r="306" spans="9:32" x14ac:dyDescent="0.2">
      <c r="I306">
        <v>8.7299999999999994E-6</v>
      </c>
      <c r="J306" t="str">
        <v>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</v>
      </c>
      <c r="K306">
        <v>36.639589999999998</v>
      </c>
      <c r="L306">
        <v>2.3826685833547811E-7</v>
      </c>
      <c r="M306">
        <v>2.8816935668892633E-8</v>
      </c>
      <c r="N306">
        <v>2.1085562684555584E-9</v>
      </c>
      <c r="O306">
        <v>4.9199646263963027E-9</v>
      </c>
      <c r="P306">
        <v>3.5142604474259309E-9</v>
      </c>
      <c r="Q306">
        <v>1.4057041789703724E-8</v>
      </c>
      <c r="R306">
        <v>2.1085562684555584E-8</v>
      </c>
      <c r="S306">
        <v>5.6228167158814893E-9</v>
      </c>
      <c r="T306">
        <v>1.475989387918891E-8</v>
      </c>
      <c r="U306">
        <v>8.4342250738222336E-9</v>
      </c>
      <c r="V306">
        <v>2.6708379400437074E-8</v>
      </c>
      <c r="W306">
        <v>6.3256688053666752E-9</v>
      </c>
      <c r="X306">
        <v>5.6228167158814893E-9</v>
      </c>
      <c r="Y306">
        <v>1.7571302237129652E-8</v>
      </c>
      <c r="Z306">
        <v>6.3256688053666752E-9</v>
      </c>
      <c r="AA306">
        <v>1.265133761073335E-8</v>
      </c>
      <c r="AB306">
        <v>1.9679858505585211E-8</v>
      </c>
      <c r="AC306">
        <v>1.1245633431762979E-8</v>
      </c>
      <c r="AD306">
        <v>1.8977006416100026E-8</v>
      </c>
      <c r="AE306">
        <v>4.2171125369111168E-9</v>
      </c>
      <c r="AF306">
        <v>5.6228167158814893E-9</v>
      </c>
    </row>
    <row r="307" spans="9:32" x14ac:dyDescent="0.2">
      <c r="I307">
        <v>2.62E-5</v>
      </c>
      <c r="J307" t="str">
        <v>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</v>
      </c>
      <c r="K307">
        <v>65.604349999999997</v>
      </c>
      <c r="L307">
        <v>3.9936376170177742E-7</v>
      </c>
      <c r="M307">
        <v>5.5898504748304776E-8</v>
      </c>
      <c r="N307">
        <v>3.1054724860169315E-9</v>
      </c>
      <c r="O307">
        <v>1.6769551424491431E-8</v>
      </c>
      <c r="P307">
        <v>1.0558606452457567E-8</v>
      </c>
      <c r="Q307">
        <v>1.6148456927288045E-8</v>
      </c>
      <c r="R307">
        <v>4.3476614804237047E-8</v>
      </c>
      <c r="S307">
        <v>5.5898504748304774E-9</v>
      </c>
      <c r="T307">
        <v>1.4906267932881272E-8</v>
      </c>
      <c r="U307">
        <v>1.4285173435677887E-8</v>
      </c>
      <c r="V307">
        <v>2.235940189932191E-8</v>
      </c>
      <c r="W307">
        <v>4.3476614804237045E-9</v>
      </c>
      <c r="X307">
        <v>1.4285173435677887E-8</v>
      </c>
      <c r="Y307">
        <v>1.6769551424491431E-8</v>
      </c>
      <c r="Z307">
        <v>1.0558606452457567E-8</v>
      </c>
      <c r="AA307">
        <v>1.2421889944067726E-8</v>
      </c>
      <c r="AB307">
        <v>5.7140693742711549E-8</v>
      </c>
      <c r="AC307">
        <v>3.5402386340593019E-8</v>
      </c>
      <c r="AD307">
        <v>3.1675819357372707E-8</v>
      </c>
      <c r="AE307">
        <v>1.863283491610159E-9</v>
      </c>
      <c r="AF307">
        <v>1.180079544686434E-8</v>
      </c>
    </row>
    <row r="308" spans="9:32" x14ac:dyDescent="0.2">
      <c r="I308">
        <v>1.16E-4</v>
      </c>
      <c r="J308" t="str">
        <v>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</v>
      </c>
      <c r="K308">
        <v>195.62213</v>
      </c>
      <c r="L308">
        <v>5.929799455715977E-7</v>
      </c>
      <c r="M308">
        <v>7.3219561385640243E-8</v>
      </c>
      <c r="N308">
        <v>3.2833884029435091E-9</v>
      </c>
      <c r="O308">
        <v>3.5788933592084241E-8</v>
      </c>
      <c r="P308">
        <v>4.498242112032607E-8</v>
      </c>
      <c r="Q308">
        <v>1.1163520570007929E-8</v>
      </c>
      <c r="R308">
        <v>3.7430627793556002E-8</v>
      </c>
      <c r="S308">
        <v>1.3461892452068386E-8</v>
      </c>
      <c r="T308">
        <v>1.3461892452068386E-8</v>
      </c>
      <c r="U308">
        <v>2.1342024619132808E-8</v>
      </c>
      <c r="V308">
        <v>3.6773950112967301E-8</v>
      </c>
      <c r="W308">
        <v>5.2534214447096145E-9</v>
      </c>
      <c r="X308">
        <v>1.0506842889419229E-8</v>
      </c>
      <c r="Y308">
        <v>5.6802619370922706E-8</v>
      </c>
      <c r="Z308">
        <v>3.5132255911495541E-8</v>
      </c>
      <c r="AA308">
        <v>4.498242112032607E-8</v>
      </c>
      <c r="AB308">
        <v>6.8622817621519335E-8</v>
      </c>
      <c r="AC308">
        <v>2.955049562649158E-8</v>
      </c>
      <c r="AD308">
        <v>3.4803917071201194E-8</v>
      </c>
      <c r="AE308">
        <v>4.9250826044152636E-9</v>
      </c>
      <c r="AF308">
        <v>1.1491859410302281E-8</v>
      </c>
    </row>
    <row r="309" spans="9:32" x14ac:dyDescent="0.2">
      <c r="I309">
        <v>2.0599999999999999E-5</v>
      </c>
      <c r="J309" t="str">
        <v>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</v>
      </c>
      <c r="K309">
        <v>86.472660000000005</v>
      </c>
      <c r="L309">
        <v>2.3822558482646421E-7</v>
      </c>
      <c r="M309">
        <v>2.4916451474196514E-8</v>
      </c>
      <c r="N309">
        <v>1.8231549859168181E-9</v>
      </c>
      <c r="O309">
        <v>1.2762084901417726E-8</v>
      </c>
      <c r="P309">
        <v>2.40048739812381E-8</v>
      </c>
      <c r="Q309">
        <v>7.596479107986741E-9</v>
      </c>
      <c r="R309">
        <v>1.6104535708931893E-8</v>
      </c>
      <c r="S309">
        <v>2.7347324788752271E-9</v>
      </c>
      <c r="T309">
        <v>3.9501691361531057E-9</v>
      </c>
      <c r="U309">
        <v>1.1850507408459316E-8</v>
      </c>
      <c r="V309">
        <v>3.1601353089224846E-8</v>
      </c>
      <c r="W309">
        <v>3.9501691361531057E-9</v>
      </c>
      <c r="X309">
        <v>4.2540283004725752E-9</v>
      </c>
      <c r="Y309">
        <v>2.0662423173723935E-8</v>
      </c>
      <c r="Z309">
        <v>6.6849016150283332E-9</v>
      </c>
      <c r="AA309">
        <v>1.8231549859168179E-8</v>
      </c>
      <c r="AB309">
        <v>1.8839268187807117E-8</v>
      </c>
      <c r="AC309">
        <v>1.0938929915500908E-8</v>
      </c>
      <c r="AD309">
        <v>1.1850507408459316E-8</v>
      </c>
      <c r="AE309">
        <v>1.5192958215973483E-9</v>
      </c>
      <c r="AF309">
        <v>3.9501691361531057E-9</v>
      </c>
    </row>
    <row r="310" spans="9:32" x14ac:dyDescent="0.2">
      <c r="I310">
        <v>2.4700000000000001E-5</v>
      </c>
      <c r="J310" t="str">
        <v>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</v>
      </c>
      <c r="K310">
        <v>137.83956000000001</v>
      </c>
      <c r="L310">
        <v>1.7919383956245943E-7</v>
      </c>
      <c r="M310">
        <v>2.0243059043650947E-8</v>
      </c>
      <c r="N310">
        <v>2.1383513074279166E-9</v>
      </c>
      <c r="O310">
        <v>1.28301078445675E-8</v>
      </c>
      <c r="P310">
        <v>1.1689653813939278E-8</v>
      </c>
      <c r="Q310">
        <v>5.9873836607981671E-9</v>
      </c>
      <c r="R310">
        <v>1.2972664598396028E-8</v>
      </c>
      <c r="S310">
        <v>3.4213620918846668E-9</v>
      </c>
      <c r="T310">
        <v>7.8406214605690288E-9</v>
      </c>
      <c r="U310">
        <v>6.8427241837693336E-9</v>
      </c>
      <c r="V310">
        <v>1.6679140197937751E-8</v>
      </c>
      <c r="W310">
        <v>1.7106810459423334E-9</v>
      </c>
      <c r="X310">
        <v>3.4213620918846668E-9</v>
      </c>
      <c r="Y310">
        <v>1.0976870044796639E-8</v>
      </c>
      <c r="Z310">
        <v>7.1278376914263893E-9</v>
      </c>
      <c r="AA310">
        <v>1.2972664598396028E-8</v>
      </c>
      <c r="AB310">
        <v>1.4398232136681307E-8</v>
      </c>
      <c r="AC310">
        <v>9.1236322450257781E-9</v>
      </c>
      <c r="AD310">
        <v>1.28301078445675E-8</v>
      </c>
      <c r="AE310">
        <v>1.8532377997708613E-9</v>
      </c>
      <c r="AF310">
        <v>4.1341458610273062E-9</v>
      </c>
    </row>
    <row r="311" spans="9:32" x14ac:dyDescent="0.2">
      <c r="I311">
        <v>7.3200000000000004E-5</v>
      </c>
      <c r="J311" t="str">
        <v>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</v>
      </c>
      <c r="K311">
        <v>39.495460000000001</v>
      </c>
      <c r="L311">
        <v>1.8533775780811264E-6</v>
      </c>
      <c r="M311">
        <v>2.3486327435738791E-7</v>
      </c>
      <c r="N311">
        <v>1.5317170066786168E-8</v>
      </c>
      <c r="O311">
        <v>7.6585850333930835E-8</v>
      </c>
      <c r="P311">
        <v>1.0722019046750318E-7</v>
      </c>
      <c r="Q311">
        <v>6.1268680267144671E-8</v>
      </c>
      <c r="R311">
        <v>1.7870031744583861E-7</v>
      </c>
      <c r="S311">
        <v>4.0845786844763116E-8</v>
      </c>
      <c r="T311">
        <v>3.5740063489167726E-8</v>
      </c>
      <c r="U311">
        <v>8.1691573689526232E-8</v>
      </c>
      <c r="V311">
        <v>2.0422893422381559E-7</v>
      </c>
      <c r="W311">
        <v>5.1057233555953897E-8</v>
      </c>
      <c r="X311">
        <v>3.5740063489167726E-8</v>
      </c>
      <c r="Y311">
        <v>1.0211446711190779E-7</v>
      </c>
      <c r="Z311">
        <v>8.1691573689526232E-8</v>
      </c>
      <c r="AA311">
        <v>1.0211446711190779E-7</v>
      </c>
      <c r="AB311">
        <v>1.1743163717869396E-7</v>
      </c>
      <c r="AC311">
        <v>1.0211446711190779E-7</v>
      </c>
      <c r="AD311">
        <v>1.3785453060107552E-7</v>
      </c>
      <c r="AE311">
        <v>4.0845786844763116E-8</v>
      </c>
      <c r="AF311">
        <v>4.5951510200358506E-8</v>
      </c>
    </row>
    <row r="312" spans="9:32" x14ac:dyDescent="0.2">
      <c r="I312">
        <v>8.4400000000000005E-6</v>
      </c>
      <c r="J312" t="str">
        <v>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</v>
      </c>
      <c r="K312">
        <v>104.94936</v>
      </c>
      <c r="L312">
        <v>8.0419737671577987E-8</v>
      </c>
      <c r="M312">
        <v>1.038754944924549E-8</v>
      </c>
      <c r="N312">
        <v>5.8639392052192291E-10</v>
      </c>
      <c r="O312">
        <v>5.4450864048464259E-9</v>
      </c>
      <c r="P312">
        <v>5.6963980850701068E-9</v>
      </c>
      <c r="Q312">
        <v>2.2618051220131308E-9</v>
      </c>
      <c r="R312">
        <v>5.7801686451446685E-9</v>
      </c>
      <c r="S312">
        <v>1.5916406414166478E-9</v>
      </c>
      <c r="T312">
        <v>1.5078700813420871E-9</v>
      </c>
      <c r="U312">
        <v>6.4503331257411511E-9</v>
      </c>
      <c r="V312">
        <v>7.1204976063376345E-9</v>
      </c>
      <c r="W312">
        <v>1.1727878410438458E-9</v>
      </c>
      <c r="X312">
        <v>1.4240995212675267E-9</v>
      </c>
      <c r="Y312">
        <v>5.7801686451446685E-9</v>
      </c>
      <c r="Z312">
        <v>2.4293462421622517E-9</v>
      </c>
      <c r="AA312">
        <v>5.5288569649209868E-9</v>
      </c>
      <c r="AB312">
        <v>7.6231209667849963E-9</v>
      </c>
      <c r="AC312">
        <v>3.853445763429779E-9</v>
      </c>
      <c r="AD312">
        <v>3.350822402982416E-9</v>
      </c>
      <c r="AE312">
        <v>1.3403289611929665E-9</v>
      </c>
      <c r="AF312">
        <v>1.0890172809692852E-9</v>
      </c>
    </row>
    <row r="313" spans="9:32" x14ac:dyDescent="0.2">
      <c r="I313">
        <v>4.9200000000000003E-4</v>
      </c>
      <c r="J313" t="str">
        <v>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</v>
      </c>
      <c r="K313">
        <v>61.909500000000001</v>
      </c>
      <c r="L313">
        <v>7.9470840501053955E-6</v>
      </c>
      <c r="M313">
        <v>1.1069152784075373E-6</v>
      </c>
      <c r="N313">
        <v>1.4191221518045349E-8</v>
      </c>
      <c r="O313">
        <v>5.9603130375790469E-7</v>
      </c>
      <c r="P313">
        <v>8.6566451260076632E-7</v>
      </c>
      <c r="Q313">
        <v>1.4191221518045348E-7</v>
      </c>
      <c r="R313">
        <v>4.3992786705940585E-7</v>
      </c>
      <c r="S313">
        <v>1.4191221518045349E-8</v>
      </c>
      <c r="T313">
        <v>3.1220687339699767E-7</v>
      </c>
      <c r="U313">
        <v>1.0075767277812198E-6</v>
      </c>
      <c r="V313">
        <v>5.108839746496326E-7</v>
      </c>
      <c r="W313">
        <v>1.2772099366240815E-7</v>
      </c>
      <c r="X313">
        <v>2.554419873248163E-7</v>
      </c>
      <c r="Y313">
        <v>2.8382443036090696E-7</v>
      </c>
      <c r="Z313">
        <v>3.9735420250526981E-7</v>
      </c>
      <c r="AA313">
        <v>4.9669275313158722E-7</v>
      </c>
      <c r="AB313">
        <v>5.2507519616767788E-7</v>
      </c>
      <c r="AC313">
        <v>3.8316298098722443E-7</v>
      </c>
      <c r="AD313">
        <v>3.689717594691791E-7</v>
      </c>
      <c r="AE313">
        <v>2.8382443036090699E-8</v>
      </c>
      <c r="AF313">
        <v>7.095610759022674E-8</v>
      </c>
    </row>
    <row r="314" spans="9:32" x14ac:dyDescent="0.2">
      <c r="I314">
        <v>3.2199999999999997E-5</v>
      </c>
      <c r="J314" t="str">
        <v>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</v>
      </c>
      <c r="K314">
        <v>158.95144999999999</v>
      </c>
      <c r="L314">
        <v>2.0257757950619511E-7</v>
      </c>
      <c r="M314">
        <v>2.7870016071694195E-8</v>
      </c>
      <c r="N314">
        <v>1.6638815565190562E-9</v>
      </c>
      <c r="O314">
        <v>1.1369857302880217E-8</v>
      </c>
      <c r="P314">
        <v>1.3449709248529038E-8</v>
      </c>
      <c r="Q314">
        <v>8.1807509862186935E-9</v>
      </c>
      <c r="R314">
        <v>1.1369857302880217E-8</v>
      </c>
      <c r="S314">
        <v>2.6344791311551724E-9</v>
      </c>
      <c r="T314">
        <v>5.2689582623103449E-9</v>
      </c>
      <c r="U314">
        <v>7.0714966152059896E-9</v>
      </c>
      <c r="V314">
        <v>1.9134637899969147E-8</v>
      </c>
      <c r="W314">
        <v>2.2185087420254086E-9</v>
      </c>
      <c r="X314">
        <v>4.2983606876742287E-9</v>
      </c>
      <c r="Y314">
        <v>1.8025383528956446E-8</v>
      </c>
      <c r="Z314">
        <v>7.3488102079591658E-9</v>
      </c>
      <c r="AA314">
        <v>1.7332099547073502E-8</v>
      </c>
      <c r="AB314">
        <v>1.8718667510839383E-8</v>
      </c>
      <c r="AC314">
        <v>1.2063141284763157E-8</v>
      </c>
      <c r="AD314">
        <v>1.0815230117373867E-8</v>
      </c>
      <c r="AE314">
        <v>1.9411951492722324E-9</v>
      </c>
      <c r="AF314">
        <v>1.8025383528956443E-9</v>
      </c>
    </row>
    <row r="315" spans="9:32" x14ac:dyDescent="0.2">
      <c r="I315">
        <v>1.7E-5</v>
      </c>
      <c r="J315" t="str">
        <v>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</v>
      </c>
      <c r="K315">
        <v>207.48818000000003</v>
      </c>
      <c r="L315">
        <v>8.1932378027509794E-8</v>
      </c>
      <c r="M315">
        <v>8.4624991389916234E-9</v>
      </c>
      <c r="N315">
        <v>2.1369947320685913E-10</v>
      </c>
      <c r="O315">
        <v>4.6586485159095297E-9</v>
      </c>
      <c r="P315">
        <v>7.0948225104677238E-9</v>
      </c>
      <c r="Q315">
        <v>2.4361739945581941E-9</v>
      </c>
      <c r="R315">
        <v>4.9150878837577606E-9</v>
      </c>
      <c r="S315">
        <v>1.8805553642203607E-9</v>
      </c>
      <c r="T315">
        <v>1.709595785654873E-9</v>
      </c>
      <c r="U315">
        <v>2.2652144159927071E-9</v>
      </c>
      <c r="V315">
        <v>8.3342794550675079E-9</v>
      </c>
      <c r="W315">
        <v>5.5561863033783378E-10</v>
      </c>
      <c r="X315">
        <v>1.9660351535031042E-9</v>
      </c>
      <c r="Y315">
        <v>8.2487996657847632E-9</v>
      </c>
      <c r="Z315">
        <v>2.0515149427858481E-9</v>
      </c>
      <c r="AA315">
        <v>6.4537240908471456E-9</v>
      </c>
      <c r="AB315">
        <v>1.0385794397853354E-8</v>
      </c>
      <c r="AC315">
        <v>5.2142671462473632E-9</v>
      </c>
      <c r="AD315">
        <v>3.9320703070062084E-9</v>
      </c>
      <c r="AE315">
        <v>4.7013884105509017E-10</v>
      </c>
      <c r="AF315">
        <v>6.8383831426194927E-10</v>
      </c>
    </row>
    <row r="316" spans="9:32" x14ac:dyDescent="0.2">
      <c r="I316">
        <v>1.37E-4</v>
      </c>
      <c r="J316" t="str">
        <v>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</v>
      </c>
      <c r="K316">
        <v>38.202459999999995</v>
      </c>
      <c r="L316">
        <v>3.5861564935870626E-6</v>
      </c>
      <c r="M316">
        <v>3.5116665960941563E-7</v>
      </c>
      <c r="N316">
        <v>2.1282827855116097E-8</v>
      </c>
      <c r="O316">
        <v>2.1282827855116098E-7</v>
      </c>
      <c r="P316">
        <v>3.192424178267415E-7</v>
      </c>
      <c r="Q316">
        <v>1.7026262284092878E-7</v>
      </c>
      <c r="R316">
        <v>2.2346969247871901E-7</v>
      </c>
      <c r="S316">
        <v>1.0641413927558049E-7</v>
      </c>
      <c r="T316">
        <v>1.4897979498581267E-7</v>
      </c>
      <c r="U316">
        <v>2.1282827855116098E-7</v>
      </c>
      <c r="V316">
        <v>3.4052524568185755E-7</v>
      </c>
      <c r="W316">
        <v>5.3207069637790246E-8</v>
      </c>
      <c r="X316">
        <v>1.0641413927558049E-7</v>
      </c>
      <c r="Y316">
        <v>1.9154545069604488E-7</v>
      </c>
      <c r="Z316">
        <v>1.0641413927558049E-7</v>
      </c>
      <c r="AA316">
        <v>2.2346969247871901E-7</v>
      </c>
      <c r="AB316">
        <v>2.4475252033383511E-7</v>
      </c>
      <c r="AC316">
        <v>1.4897979498581267E-7</v>
      </c>
      <c r="AD316">
        <v>2.3411110640627709E-7</v>
      </c>
      <c r="AE316">
        <v>6.3848483565348285E-8</v>
      </c>
      <c r="AF316">
        <v>1.0641413927558049E-7</v>
      </c>
    </row>
    <row r="317" spans="9:32" x14ac:dyDescent="0.2">
      <c r="I317">
        <v>1.88E-5</v>
      </c>
      <c r="J317" t="str">
        <v>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</v>
      </c>
      <c r="K317">
        <v>48.708889999999997</v>
      </c>
      <c r="L317">
        <v>3.8596650426646966E-7</v>
      </c>
      <c r="M317">
        <v>2.6529848408559997E-8</v>
      </c>
      <c r="N317">
        <v>1.7116031231329031E-9</v>
      </c>
      <c r="O317">
        <v>2.3106642162294191E-8</v>
      </c>
      <c r="P317">
        <v>2.4818245285427094E-8</v>
      </c>
      <c r="Q317">
        <v>1.0269618738797419E-8</v>
      </c>
      <c r="R317">
        <v>3.8511070270490319E-8</v>
      </c>
      <c r="S317">
        <v>8.5580156156645157E-9</v>
      </c>
      <c r="T317">
        <v>1.3692824985063225E-8</v>
      </c>
      <c r="U317">
        <v>1.5404428108196128E-8</v>
      </c>
      <c r="V317">
        <v>4.0222673393623219E-8</v>
      </c>
      <c r="W317">
        <v>3.4232062462658063E-9</v>
      </c>
      <c r="X317">
        <v>9.4138171772309673E-9</v>
      </c>
      <c r="Y317">
        <v>3.1664657777958707E-8</v>
      </c>
      <c r="Z317">
        <v>7.7022140540980642E-9</v>
      </c>
      <c r="AA317">
        <v>2.3962443723860644E-8</v>
      </c>
      <c r="AB317">
        <v>3.8511070270490319E-8</v>
      </c>
      <c r="AC317">
        <v>2.5674046846993547E-8</v>
      </c>
      <c r="AD317">
        <v>3.0808856216392257E-8</v>
      </c>
      <c r="AE317">
        <v>5.990610930965161E-9</v>
      </c>
      <c r="AF317">
        <v>5.990610930965161E-9</v>
      </c>
    </row>
    <row r="318" spans="9:32" x14ac:dyDescent="0.2">
      <c r="I318">
        <v>5.0699999999999997E-6</v>
      </c>
      <c r="J318" t="str">
        <v>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</v>
      </c>
      <c r="K318">
        <v>81.249490000000009</v>
      </c>
      <c r="L318">
        <v>6.2400391682458554E-8</v>
      </c>
      <c r="M318">
        <v>5.2000326402048795E-9</v>
      </c>
      <c r="N318">
        <v>9.2258643616538174E-10</v>
      </c>
      <c r="O318">
        <v>5.535518616992291E-9</v>
      </c>
      <c r="P318">
        <v>4.780675169220615E-9</v>
      </c>
      <c r="Q318">
        <v>2.0967873549213224E-9</v>
      </c>
      <c r="R318">
        <v>5.4516471227954381E-9</v>
      </c>
      <c r="S318">
        <v>2.2645303433150282E-9</v>
      </c>
      <c r="T318">
        <v>1.9290443665276166E-9</v>
      </c>
      <c r="U318">
        <v>2.0129158607244695E-9</v>
      </c>
      <c r="V318">
        <v>4.1097032156457918E-9</v>
      </c>
      <c r="W318">
        <v>1.0064579303622347E-9</v>
      </c>
      <c r="X318">
        <v>1.4258154013464992E-9</v>
      </c>
      <c r="Y318">
        <v>5.0322896518111737E-9</v>
      </c>
      <c r="Z318">
        <v>1.3419439071496463E-9</v>
      </c>
      <c r="AA318">
        <v>4.1935747098426447E-9</v>
      </c>
      <c r="AB318">
        <v>6.37423355896082E-9</v>
      </c>
      <c r="AC318">
        <v>3.6903457446615269E-9</v>
      </c>
      <c r="AD318">
        <v>3.2709882736772629E-9</v>
      </c>
      <c r="AE318">
        <v>6.7097195357482316E-10</v>
      </c>
      <c r="AF318">
        <v>1.0903294245590876E-9</v>
      </c>
    </row>
    <row r="319" spans="9:32" x14ac:dyDescent="0.2">
      <c r="I319">
        <v>7.9699999999999999E-6</v>
      </c>
      <c r="J319" t="str">
        <v>MSTLDQPACTSCGKLASSLEAGKTMLVCSRCQSQAQRLVHYCSRDCQVSHFKLHKPTCGIKLATNPDFPSIADPDAPFQPPQALLYHLAALSTLPPSASPNTPPPSFLYFPSNPLSDAASSSSKPPVMPIPISLPPPARNLFNCLSWVAFKTANPLAVVLMYSLLLTEIEALGGVEDRLVEQLSEEYRLDGKQEIGGEKRKSLRQMLDDEDEPKAEDLMVAIGGEKNQGILVEWQMYEAERMRSSK</v>
      </c>
      <c r="K319">
        <v>27.169850000000004</v>
      </c>
      <c r="L319">
        <v>2.9333986017589346E-7</v>
      </c>
      <c r="M319">
        <v>2.5041207575990903E-8</v>
      </c>
      <c r="N319">
        <v>9.5395076479965346E-9</v>
      </c>
      <c r="O319">
        <v>1.4309261471994803E-8</v>
      </c>
      <c r="P319">
        <v>1.9079015295993069E-8</v>
      </c>
      <c r="Q319">
        <v>8.3470691919969671E-9</v>
      </c>
      <c r="R319">
        <v>1.3116823015995235E-8</v>
      </c>
      <c r="S319">
        <v>4.7697538239982673E-9</v>
      </c>
      <c r="T319">
        <v>9.5395076479965346E-9</v>
      </c>
      <c r="U319">
        <v>1.550169992799437E-8</v>
      </c>
      <c r="V319">
        <v>3.5773153679987003E-8</v>
      </c>
      <c r="W319">
        <v>9.5395076479965346E-9</v>
      </c>
      <c r="X319">
        <v>8.3470691919969671E-9</v>
      </c>
      <c r="Y319">
        <v>2.9810961399989173E-8</v>
      </c>
      <c r="Z319">
        <v>1.4309261471994803E-8</v>
      </c>
      <c r="AA319">
        <v>1.1924384559995669E-8</v>
      </c>
      <c r="AB319">
        <v>3.100339985598874E-8</v>
      </c>
      <c r="AC319">
        <v>1.0731946103996102E-8</v>
      </c>
      <c r="AD319">
        <v>1.3116823015995235E-8</v>
      </c>
      <c r="AE319">
        <v>2.3848769119991336E-9</v>
      </c>
      <c r="AF319">
        <v>7.1546307359974014E-9</v>
      </c>
    </row>
    <row r="320" spans="9:32" x14ac:dyDescent="0.2">
      <c r="I320">
        <v>3.9499999999999999E-11</v>
      </c>
      <c r="J320" t="str">
        <v>MQPREDAPAPATHAETAHTASQGAPACNLPSRSTTAEGSQQQASNPVESLAKQAAQPASGYPQTGSTAASQDITTPSASQHTQETPTAAGQAGTQSRSQTFESAEQHPSQPTGSQPFTGSQRDESQHTTGDVAKHPGTAAAHPAHPGVAAEEKEGEKRAGEKASTTATGAAPSVGDKIVGVTQKAVGKVTDDPSKVAEGQARKAEGKAAAAEVREARAA</v>
      </c>
      <c r="K320">
        <v>22.240479999999998</v>
      </c>
      <c r="L320">
        <v>1.7760408048747151E-12</v>
      </c>
      <c r="M320">
        <v>3.5683011604788798E-13</v>
      </c>
      <c r="N320">
        <v>8.1097753647247268E-15</v>
      </c>
      <c r="O320">
        <v>5.6768427553073082E-14</v>
      </c>
      <c r="P320">
        <v>1.3786618120032036E-13</v>
      </c>
      <c r="Q320">
        <v>1.6219550729449454E-14</v>
      </c>
      <c r="R320">
        <v>1.5408573192976981E-13</v>
      </c>
      <c r="S320">
        <v>6.4878202917797815E-14</v>
      </c>
      <c r="T320">
        <v>1.6219550729449454E-14</v>
      </c>
      <c r="U320">
        <v>8.9207529011971995E-14</v>
      </c>
      <c r="V320">
        <v>1.6219550729449454E-14</v>
      </c>
      <c r="W320">
        <v>8.1097753647247268E-15</v>
      </c>
      <c r="X320">
        <v>1.6219550729449454E-14</v>
      </c>
      <c r="Y320">
        <v>1.4597595656504506E-13</v>
      </c>
      <c r="Z320">
        <v>1.7030528265921926E-13</v>
      </c>
      <c r="AA320">
        <v>6.4878202917797815E-14</v>
      </c>
      <c r="AB320">
        <v>1.7030528265921926E-13</v>
      </c>
      <c r="AC320">
        <v>1.9463460875339344E-13</v>
      </c>
      <c r="AD320">
        <v>8.1097753647247268E-14</v>
      </c>
      <c r="AE320">
        <v>0</v>
      </c>
      <c r="AF320">
        <v>8.1097753647247268E-15</v>
      </c>
    </row>
    <row r="321" spans="9:32" x14ac:dyDescent="0.2">
      <c r="I321">
        <v>1.0699999999999999E-5</v>
      </c>
      <c r="J321" t="str">
        <v>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</v>
      </c>
      <c r="K321">
        <v>63.249839999999999</v>
      </c>
      <c r="L321">
        <v>1.691703884152118E-7</v>
      </c>
      <c r="M321">
        <v>1.9542096592791705E-8</v>
      </c>
      <c r="N321">
        <v>2.3333846677960248E-9</v>
      </c>
      <c r="O321">
        <v>9.9168848381331057E-9</v>
      </c>
      <c r="P321">
        <v>1.4000308006776148E-8</v>
      </c>
      <c r="Q321">
        <v>6.1251347529645651E-9</v>
      </c>
      <c r="R321">
        <v>9.6252117546586025E-9</v>
      </c>
      <c r="S321">
        <v>5.833461669490062E-10</v>
      </c>
      <c r="T321">
        <v>3.500077001694037E-9</v>
      </c>
      <c r="U321">
        <v>5.5417885860155585E-9</v>
      </c>
      <c r="V321">
        <v>1.3125288756352638E-8</v>
      </c>
      <c r="W321">
        <v>5.833461669490062E-10</v>
      </c>
      <c r="X321">
        <v>4.0834231686430431E-9</v>
      </c>
      <c r="Y321">
        <v>1.7500385008470185E-8</v>
      </c>
      <c r="Z321">
        <v>6.7084809199135707E-9</v>
      </c>
      <c r="AA321">
        <v>1.3416961839827141E-8</v>
      </c>
      <c r="AB321">
        <v>1.8958750425842698E-8</v>
      </c>
      <c r="AC321">
        <v>1.1083577172031117E-8</v>
      </c>
      <c r="AD321">
        <v>7.5835001703370813E-9</v>
      </c>
      <c r="AE321">
        <v>2.3333846677960248E-9</v>
      </c>
      <c r="AF321">
        <v>2.6250577512705281E-9</v>
      </c>
    </row>
    <row r="322" spans="9:32" x14ac:dyDescent="0.2">
      <c r="I322">
        <v>1.4200000000000001E-4</v>
      </c>
      <c r="J322" t="str">
        <v>MQSVFVESSATRSERRIDPQSTVIQLKGKLEPITGIPTHAQLLSLRRTPADAGHGAGGGAGAGGEVVAELDNEDRTLASYGIAEYMTIRVDSSDPQAASFANQFVDDSQVEKFELTEEEYAARRDTILAYKKRNQLGRFAPSSSPAPSSAPSLPSDLIPGARCEVALSPELRRRGTVRFVGPTEVGSKDGSVWVGVEWDEPVGKNDGAVEGKRYFQTGPLRASFVRPDKVTVGDFPELDPFAEDEDDEEMEM</v>
      </c>
      <c r="K322">
        <v>27.509879999999999</v>
      </c>
      <c r="L322">
        <v>5.1617818761841206E-6</v>
      </c>
      <c r="M322">
        <v>4.9159827392229719E-7</v>
      </c>
      <c r="N322">
        <v>2.0483261413429048E-8</v>
      </c>
      <c r="O322">
        <v>3.8918196685515195E-7</v>
      </c>
      <c r="P322">
        <v>4.9159827392229719E-7</v>
      </c>
      <c r="Q322">
        <v>2.048326141342905E-7</v>
      </c>
      <c r="R322">
        <v>4.7111501250886813E-7</v>
      </c>
      <c r="S322">
        <v>4.0966522826858097E-8</v>
      </c>
      <c r="T322">
        <v>1.6386609130743239E-7</v>
      </c>
      <c r="U322">
        <v>1.8434935272086145E-7</v>
      </c>
      <c r="V322">
        <v>3.2773218261486477E-7</v>
      </c>
      <c r="W322">
        <v>8.1933045653716194E-8</v>
      </c>
      <c r="X322">
        <v>8.1933045653716194E-8</v>
      </c>
      <c r="Y322">
        <v>3.6869870544172289E-7</v>
      </c>
      <c r="Z322">
        <v>1.8434935272086145E-7</v>
      </c>
      <c r="AA322">
        <v>3.8918196685515195E-7</v>
      </c>
      <c r="AB322">
        <v>4.5063175109543907E-7</v>
      </c>
      <c r="AC322">
        <v>2.662823983745776E-7</v>
      </c>
      <c r="AD322">
        <v>4.0966522826858101E-7</v>
      </c>
      <c r="AE322">
        <v>4.0966522826858097E-8</v>
      </c>
      <c r="AF322">
        <v>1.0241630706714525E-7</v>
      </c>
    </row>
    <row r="323" spans="9:32" x14ac:dyDescent="0.2">
      <c r="I323">
        <v>1.34E-4</v>
      </c>
      <c r="J323" t="str">
        <v>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</v>
      </c>
      <c r="K323">
        <v>101.20538000000001</v>
      </c>
      <c r="L323">
        <v>1.3240402832339546E-6</v>
      </c>
      <c r="M323">
        <v>1.1094494104275694E-7</v>
      </c>
      <c r="N323">
        <v>8.7588111349544956E-9</v>
      </c>
      <c r="O323">
        <v>9.3427318772847958E-8</v>
      </c>
      <c r="P323">
        <v>6.5691083512158709E-8</v>
      </c>
      <c r="Q323">
        <v>7.4449894647113208E-8</v>
      </c>
      <c r="R323">
        <v>9.1967516917022206E-8</v>
      </c>
      <c r="S323">
        <v>3.0655838972340733E-8</v>
      </c>
      <c r="T323">
        <v>4.2334253818946729E-8</v>
      </c>
      <c r="U323">
        <v>5.8392074233029975E-8</v>
      </c>
      <c r="V323">
        <v>1.2262335588936293E-7</v>
      </c>
      <c r="W323">
        <v>1.7517622269908991E-8</v>
      </c>
      <c r="X323">
        <v>4.0874451963120984E-8</v>
      </c>
      <c r="Y323">
        <v>4.9633263098075476E-8</v>
      </c>
      <c r="Z323">
        <v>5.4012668665552726E-8</v>
      </c>
      <c r="AA323">
        <v>7.8829300214590451E-8</v>
      </c>
      <c r="AB323">
        <v>1.3138216702431742E-7</v>
      </c>
      <c r="AC323">
        <v>9.1967516917022206E-8</v>
      </c>
      <c r="AD323">
        <v>1.0364593176362821E-7</v>
      </c>
      <c r="AE323">
        <v>2.3356829693211989E-8</v>
      </c>
      <c r="AF323">
        <v>3.3575442683992237E-8</v>
      </c>
    </row>
    <row r="324" spans="9:32" x14ac:dyDescent="0.2">
      <c r="I324">
        <v>7.9300000000000003E-5</v>
      </c>
      <c r="J324" t="str">
        <v>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</v>
      </c>
      <c r="K324">
        <v>46.498420000000003</v>
      </c>
      <c r="L324">
        <v>1.7054342921759492E-6</v>
      </c>
      <c r="M324">
        <v>1.8861946088581925E-7</v>
      </c>
      <c r="N324">
        <v>0</v>
      </c>
      <c r="O324">
        <v>7.8591442035758033E-8</v>
      </c>
      <c r="P324">
        <v>5.1084437323242721E-8</v>
      </c>
      <c r="Q324">
        <v>2.7507004712515308E-8</v>
      </c>
      <c r="R324">
        <v>8.2521014137545921E-8</v>
      </c>
      <c r="S324">
        <v>2.7507004712515308E-8</v>
      </c>
      <c r="T324">
        <v>1.5718288407151607E-8</v>
      </c>
      <c r="U324">
        <v>5.5014009425030616E-8</v>
      </c>
      <c r="V324">
        <v>1.0609844674827334E-7</v>
      </c>
      <c r="W324">
        <v>1.5718288407151607E-8</v>
      </c>
      <c r="X324">
        <v>7.0732297832182229E-8</v>
      </c>
      <c r="Y324">
        <v>1.9254903298760717E-7</v>
      </c>
      <c r="Z324">
        <v>1.3360545146078866E-7</v>
      </c>
      <c r="AA324">
        <v>1.4932373986794026E-7</v>
      </c>
      <c r="AB324">
        <v>2.8292919132872892E-7</v>
      </c>
      <c r="AC324">
        <v>1.2181673515542494E-7</v>
      </c>
      <c r="AD324">
        <v>8.2521014137545921E-8</v>
      </c>
      <c r="AE324">
        <v>1.1788716305363703E-8</v>
      </c>
      <c r="AF324">
        <v>1.1788716305363703E-8</v>
      </c>
    </row>
    <row r="325" spans="9:32" x14ac:dyDescent="0.2">
      <c r="I325">
        <v>4.0000000000000003E-5</v>
      </c>
      <c r="J325" t="str">
        <v>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</v>
      </c>
      <c r="K325">
        <v>137.102</v>
      </c>
      <c r="L325">
        <v>2.9175358492217475E-7</v>
      </c>
      <c r="M325">
        <v>2.9689667696407209E-8</v>
      </c>
      <c r="N325">
        <v>6.5457535078693062E-9</v>
      </c>
      <c r="O325">
        <v>1.5195499214696602E-8</v>
      </c>
      <c r="P325">
        <v>1.8468375968631254E-8</v>
      </c>
      <c r="Q325">
        <v>1.0052407172799291E-8</v>
      </c>
      <c r="R325">
        <v>2.0806145078584578E-8</v>
      </c>
      <c r="S325">
        <v>8.8835226178226291E-9</v>
      </c>
      <c r="T325">
        <v>9.3510764398132931E-9</v>
      </c>
      <c r="U325">
        <v>1.3792837748724608E-8</v>
      </c>
      <c r="V325">
        <v>2.5715460209486554E-8</v>
      </c>
      <c r="W325">
        <v>5.1430920418973115E-9</v>
      </c>
      <c r="X325">
        <v>7.0133073298599703E-9</v>
      </c>
      <c r="Y325">
        <v>2.3611468010528566E-8</v>
      </c>
      <c r="Z325">
        <v>9.3510764398132931E-9</v>
      </c>
      <c r="AA325">
        <v>2.0104814345598582E-8</v>
      </c>
      <c r="AB325">
        <v>2.6183014031477225E-8</v>
      </c>
      <c r="AC325">
        <v>1.5896829947682598E-8</v>
      </c>
      <c r="AD325">
        <v>1.6831937591663927E-8</v>
      </c>
      <c r="AE325">
        <v>3.0390998429393202E-9</v>
      </c>
      <c r="AF325">
        <v>6.0781996858786405E-9</v>
      </c>
    </row>
    <row r="326" spans="9:32" x14ac:dyDescent="0.2">
      <c r="I326">
        <v>2.8600000000000001E-5</v>
      </c>
      <c r="J326" t="str">
        <v>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</v>
      </c>
      <c r="K326">
        <v>76.29083</v>
      </c>
      <c r="L326">
        <v>3.7488122753416104E-7</v>
      </c>
      <c r="M326">
        <v>3.2069485541270412E-8</v>
      </c>
      <c r="N326">
        <v>5.5292216450466224E-10</v>
      </c>
      <c r="O326">
        <v>2.6540263896223793E-8</v>
      </c>
      <c r="P326">
        <v>2.6540263896223793E-8</v>
      </c>
      <c r="Q326">
        <v>1.9352275757663181E-8</v>
      </c>
      <c r="R326">
        <v>2.1011042251177167E-8</v>
      </c>
      <c r="S326">
        <v>2.5987341731719128E-8</v>
      </c>
      <c r="T326">
        <v>1.2717209783607234E-8</v>
      </c>
      <c r="U326">
        <v>1.8246431428653856E-8</v>
      </c>
      <c r="V326">
        <v>3.5387018528298384E-8</v>
      </c>
      <c r="W326">
        <v>3.8704551515326362E-9</v>
      </c>
      <c r="X326">
        <v>9.3996767965792584E-9</v>
      </c>
      <c r="Y326">
        <v>4.0363318008840348E-8</v>
      </c>
      <c r="Z326">
        <v>6.6350659740559482E-9</v>
      </c>
      <c r="AA326">
        <v>2.2116886580186492E-8</v>
      </c>
      <c r="AB326">
        <v>2.1563964415681828E-8</v>
      </c>
      <c r="AC326">
        <v>1.4928898441625881E-8</v>
      </c>
      <c r="AD326">
        <v>2.8199030389737779E-8</v>
      </c>
      <c r="AE326">
        <v>3.8704551515326362E-9</v>
      </c>
      <c r="AF326">
        <v>5.529221645046623E-9</v>
      </c>
    </row>
    <row r="327" spans="9:32" x14ac:dyDescent="0.2">
      <c r="I327">
        <v>1.49E-5</v>
      </c>
      <c r="J327" t="str">
        <v>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</v>
      </c>
      <c r="K327">
        <v>97.678060000000002</v>
      </c>
      <c r="L327">
        <v>1.5254193213911088E-7</v>
      </c>
      <c r="M327">
        <v>1.8407294604496063E-8</v>
      </c>
      <c r="N327">
        <v>1.1930653910321521E-9</v>
      </c>
      <c r="O327">
        <v>9.2036473022480314E-9</v>
      </c>
      <c r="P327">
        <v>1.0396712693280183E-8</v>
      </c>
      <c r="Q327">
        <v>3.2383203470872702E-9</v>
      </c>
      <c r="R327">
        <v>1.1589778084312336E-8</v>
      </c>
      <c r="S327">
        <v>4.0905099121102362E-9</v>
      </c>
      <c r="T327">
        <v>3.7496340861010493E-9</v>
      </c>
      <c r="U327">
        <v>1.0055836867270996E-8</v>
      </c>
      <c r="V327">
        <v>1.2271529736330707E-8</v>
      </c>
      <c r="W327">
        <v>3.5791961730964562E-9</v>
      </c>
      <c r="X327">
        <v>5.1131373901377944E-9</v>
      </c>
      <c r="Y327">
        <v>1.141934017130774E-8</v>
      </c>
      <c r="Z327">
        <v>4.7722615641286083E-9</v>
      </c>
      <c r="AA327">
        <v>7.8401439982112854E-9</v>
      </c>
      <c r="AB327">
        <v>1.2101091823326114E-8</v>
      </c>
      <c r="AC327">
        <v>8.8627714762388428E-9</v>
      </c>
      <c r="AD327">
        <v>8.3514577372250649E-9</v>
      </c>
      <c r="AE327">
        <v>2.5565686950688972E-9</v>
      </c>
      <c r="AF327">
        <v>3.7496340861010493E-9</v>
      </c>
    </row>
    <row r="328" spans="9:32" x14ac:dyDescent="0.2">
      <c r="I328">
        <v>2.1800000000000001E-5</v>
      </c>
      <c r="J328" t="str">
        <v>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</v>
      </c>
      <c r="K328">
        <v>31.861479999999997</v>
      </c>
      <c r="L328">
        <v>6.842117817502515E-7</v>
      </c>
      <c r="M328">
        <v>1.0012855342686608E-7</v>
      </c>
      <c r="N328">
        <v>4.7680263536602893E-9</v>
      </c>
      <c r="O328">
        <v>2.6224144945131588E-8</v>
      </c>
      <c r="P328">
        <v>6.9136382128074188E-8</v>
      </c>
      <c r="Q328">
        <v>2.14561185914713E-8</v>
      </c>
      <c r="R328">
        <v>5.2448289890263177E-8</v>
      </c>
      <c r="S328">
        <v>1.1920065884150723E-8</v>
      </c>
      <c r="T328">
        <v>2.3840131768301446E-8</v>
      </c>
      <c r="U328">
        <v>2.6224144945131588E-8</v>
      </c>
      <c r="V328">
        <v>5.9600329420753618E-8</v>
      </c>
      <c r="W328">
        <v>9.5360527073205786E-9</v>
      </c>
      <c r="X328">
        <v>1.1920065884150723E-8</v>
      </c>
      <c r="Y328">
        <v>5.0064276713433041E-8</v>
      </c>
      <c r="Z328">
        <v>3.099217129879188E-8</v>
      </c>
      <c r="AA328">
        <v>7.3904408481734486E-8</v>
      </c>
      <c r="AB328">
        <v>4.0528224006112464E-8</v>
      </c>
      <c r="AC328">
        <v>1.9072105414641157E-8</v>
      </c>
      <c r="AD328">
        <v>3.099217129879188E-8</v>
      </c>
      <c r="AE328">
        <v>4.7680263536602893E-9</v>
      </c>
      <c r="AF328">
        <v>1.6688092237811011E-8</v>
      </c>
    </row>
    <row r="329" spans="9:32" x14ac:dyDescent="0.2">
      <c r="I329">
        <v>9.1400000000000006E-6</v>
      </c>
      <c r="J329" t="str">
        <v>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</v>
      </c>
      <c r="K329">
        <v>288.22181</v>
      </c>
      <c r="L329">
        <v>3.1711687606153052E-8</v>
      </c>
      <c r="M329">
        <v>3.9983781277671274E-9</v>
      </c>
      <c r="N329">
        <v>5.2673244796932211E-10</v>
      </c>
      <c r="O329">
        <v>1.8315923758933247E-9</v>
      </c>
      <c r="P329">
        <v>1.6400533039044802E-9</v>
      </c>
      <c r="Q329">
        <v>1.0893784719365527E-9</v>
      </c>
      <c r="R329">
        <v>1.6639956879030856E-9</v>
      </c>
      <c r="S329">
        <v>8.6192582394979987E-10</v>
      </c>
      <c r="T329">
        <v>7.9009867195398317E-10</v>
      </c>
      <c r="U329">
        <v>1.6161109199058746E-9</v>
      </c>
      <c r="V329">
        <v>2.1548145598744997E-9</v>
      </c>
      <c r="W329">
        <v>2.8730860798326664E-10</v>
      </c>
      <c r="X329">
        <v>7.1827151995816647E-10</v>
      </c>
      <c r="Y329">
        <v>3.2082794558131439E-9</v>
      </c>
      <c r="Z329">
        <v>1.2090903919295802E-9</v>
      </c>
      <c r="AA329">
        <v>2.1787569438731054E-9</v>
      </c>
      <c r="AB329">
        <v>3.3160201838068687E-9</v>
      </c>
      <c r="AC329">
        <v>1.9273619118877468E-9</v>
      </c>
      <c r="AD329">
        <v>1.7956787998954162E-9</v>
      </c>
      <c r="AE329">
        <v>3.8307814397768882E-10</v>
      </c>
      <c r="AF329">
        <v>5.1476125597001929E-10</v>
      </c>
    </row>
    <row r="330" spans="9:32" x14ac:dyDescent="0.2">
      <c r="I330">
        <v>1.9E-6</v>
      </c>
      <c r="J330" t="str">
        <v>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</v>
      </c>
      <c r="K330">
        <v>58.160290000000003</v>
      </c>
      <c r="L330">
        <v>3.2668337795427084E-8</v>
      </c>
      <c r="M330">
        <v>2.3561959033738829E-9</v>
      </c>
      <c r="N330">
        <v>4.4576679253019414E-10</v>
      </c>
      <c r="O330">
        <v>2.4198768737353396E-9</v>
      </c>
      <c r="P330">
        <v>2.292514933012427E-9</v>
      </c>
      <c r="Q330">
        <v>1.2099384368676698E-9</v>
      </c>
      <c r="R330">
        <v>1.7193861997593202E-9</v>
      </c>
      <c r="S330">
        <v>4.4576679253019414E-10</v>
      </c>
      <c r="T330">
        <v>1.2736194072291262E-9</v>
      </c>
      <c r="U330">
        <v>7.004906739760194E-10</v>
      </c>
      <c r="V330">
        <v>4.3939869549404846E-9</v>
      </c>
      <c r="W330">
        <v>7.6417164433747563E-10</v>
      </c>
      <c r="X330">
        <v>9.5521455542184451E-10</v>
      </c>
      <c r="Y330">
        <v>3.3750914291571842E-9</v>
      </c>
      <c r="Z330">
        <v>9.5521455542184451E-10</v>
      </c>
      <c r="AA330">
        <v>2.8019626959040776E-9</v>
      </c>
      <c r="AB330">
        <v>1.8467481404822329E-9</v>
      </c>
      <c r="AC330">
        <v>2.1651529922895143E-9</v>
      </c>
      <c r="AD330">
        <v>1.4009813479520388E-9</v>
      </c>
      <c r="AE330">
        <v>5.7312873325310675E-10</v>
      </c>
      <c r="AF330">
        <v>5.7312873325310675E-10</v>
      </c>
    </row>
    <row r="331" spans="9:32" x14ac:dyDescent="0.2">
      <c r="I331">
        <v>4.4700000000000004E-6</v>
      </c>
      <c r="J331" t="str">
        <v>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</v>
      </c>
      <c r="K331">
        <v>65.834679999999992</v>
      </c>
      <c r="L331">
        <v>6.7897345289747005E-8</v>
      </c>
      <c r="M331">
        <v>7.8474318676592029E-9</v>
      </c>
      <c r="N331">
        <v>1.3647707595929046E-9</v>
      </c>
      <c r="O331">
        <v>4.5492358653096819E-9</v>
      </c>
      <c r="P331">
        <v>2.7295415191858092E-9</v>
      </c>
      <c r="Q331">
        <v>2.3883488292875831E-9</v>
      </c>
      <c r="R331">
        <v>3.6393886922477458E-9</v>
      </c>
      <c r="S331">
        <v>1.0235780696946785E-9</v>
      </c>
      <c r="T331">
        <v>2.274617932654841E-9</v>
      </c>
      <c r="U331">
        <v>1.7059634494911309E-9</v>
      </c>
      <c r="V331">
        <v>6.1414684181680707E-9</v>
      </c>
      <c r="W331">
        <v>2.274617932654841E-9</v>
      </c>
      <c r="X331">
        <v>1.7059634494911309E-9</v>
      </c>
      <c r="Y331">
        <v>5.6865448316371028E-9</v>
      </c>
      <c r="Z331">
        <v>3.4119268989822619E-9</v>
      </c>
      <c r="AA331">
        <v>4.3217740720441976E-9</v>
      </c>
      <c r="AB331">
        <v>5.4590830383716185E-9</v>
      </c>
      <c r="AC331">
        <v>4.6629667619424245E-9</v>
      </c>
      <c r="AD331">
        <v>3.9805813821459723E-9</v>
      </c>
      <c r="AE331">
        <v>1.3647707595929046E-9</v>
      </c>
      <c r="AF331">
        <v>1.3647707595929046E-9</v>
      </c>
    </row>
    <row r="332" spans="9:32" x14ac:dyDescent="0.2">
      <c r="I332">
        <v>6.3999999999999997E-6</v>
      </c>
      <c r="J332" t="str">
        <v>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</v>
      </c>
      <c r="K332">
        <v>33.613810000000001</v>
      </c>
      <c r="L332">
        <v>1.9039793465840377E-7</v>
      </c>
      <c r="M332">
        <v>2.3424351582579644E-8</v>
      </c>
      <c r="N332">
        <v>1.8018731986599725E-9</v>
      </c>
      <c r="O332">
        <v>9.0093659932998642E-9</v>
      </c>
      <c r="P332">
        <v>6.6068683950865665E-9</v>
      </c>
      <c r="Q332">
        <v>9.0093659932998642E-9</v>
      </c>
      <c r="R332">
        <v>2.1021853984366347E-8</v>
      </c>
      <c r="S332">
        <v>2.4024975982132969E-9</v>
      </c>
      <c r="T332">
        <v>7.2074927946398899E-9</v>
      </c>
      <c r="U332">
        <v>7.8081171941932141E-9</v>
      </c>
      <c r="V332">
        <v>1.2012487991066484E-8</v>
      </c>
      <c r="W332">
        <v>6.6068683950865665E-9</v>
      </c>
      <c r="X332">
        <v>8.4087415937465391E-9</v>
      </c>
      <c r="Y332">
        <v>3.3034341975432835E-8</v>
      </c>
      <c r="Z332">
        <v>7.8081171941932141E-9</v>
      </c>
      <c r="AA332">
        <v>6.0062439955332422E-9</v>
      </c>
      <c r="AB332">
        <v>6.0062439955332422E-9</v>
      </c>
      <c r="AC332">
        <v>8.4087415937465391E-9</v>
      </c>
      <c r="AD332">
        <v>6.0062439955332422E-9</v>
      </c>
      <c r="AE332">
        <v>6.0062439955332422E-10</v>
      </c>
      <c r="AF332">
        <v>7.2074927946398899E-9</v>
      </c>
    </row>
    <row r="333" spans="9:32" x14ac:dyDescent="0.2">
      <c r="I333">
        <v>6.8600000000000008E-7</v>
      </c>
      <c r="J333" t="str">
        <v>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</v>
      </c>
      <c r="K333">
        <v>89.258489999999995</v>
      </c>
      <c r="L333">
        <v>7.6855434144135777E-9</v>
      </c>
      <c r="M333">
        <v>9.1767682560162118E-10</v>
      </c>
      <c r="N333">
        <v>1.9118267200033775E-11</v>
      </c>
      <c r="O333">
        <v>4.8751581360086128E-10</v>
      </c>
      <c r="P333">
        <v>4.7795668000084442E-10</v>
      </c>
      <c r="Q333">
        <v>2.8677400800050662E-10</v>
      </c>
      <c r="R333">
        <v>3.7280621040065863E-10</v>
      </c>
      <c r="S333">
        <v>1.8162353840032086E-10</v>
      </c>
      <c r="T333">
        <v>1.9118267200033777E-10</v>
      </c>
      <c r="U333">
        <v>2.0074180560035463E-10</v>
      </c>
      <c r="V333">
        <v>6.5002108480114844E-10</v>
      </c>
      <c r="W333">
        <v>4.7795668000084443E-11</v>
      </c>
      <c r="X333">
        <v>1.4338700400025331E-10</v>
      </c>
      <c r="Y333">
        <v>8.6988115760153677E-10</v>
      </c>
      <c r="Z333">
        <v>3.7280621040065863E-10</v>
      </c>
      <c r="AA333">
        <v>7.7428982160136784E-10</v>
      </c>
      <c r="AB333">
        <v>6.6913935200118216E-10</v>
      </c>
      <c r="AC333">
        <v>3.7280621040065863E-10</v>
      </c>
      <c r="AD333">
        <v>4.3972014560077687E-10</v>
      </c>
      <c r="AE333">
        <v>6.6913935200118211E-11</v>
      </c>
      <c r="AF333">
        <v>1.4338700400025331E-10</v>
      </c>
    </row>
    <row r="334" spans="9:32" x14ac:dyDescent="0.2">
      <c r="I334">
        <v>9.0000000000000002E-6</v>
      </c>
      <c r="J334" t="str">
        <v>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</v>
      </c>
      <c r="K334">
        <v>87.88888</v>
      </c>
      <c r="L334">
        <v>1.0240203311272143E-7</v>
      </c>
      <c r="M334">
        <v>1.3838112582800194E-8</v>
      </c>
      <c r="N334">
        <v>3.7740307044000527E-10</v>
      </c>
      <c r="O334">
        <v>5.4094440096400753E-9</v>
      </c>
      <c r="P334">
        <v>5.03204093920007E-9</v>
      </c>
      <c r="Q334">
        <v>2.0128163756800282E-9</v>
      </c>
      <c r="R334">
        <v>4.0256327513600565E-9</v>
      </c>
      <c r="S334">
        <v>2.2644184226400316E-9</v>
      </c>
      <c r="T334">
        <v>2.8934235400400403E-9</v>
      </c>
      <c r="U334">
        <v>2.3902194461200335E-9</v>
      </c>
      <c r="V334">
        <v>1.6102531005440226E-8</v>
      </c>
      <c r="W334">
        <v>5.0320409392000706E-10</v>
      </c>
      <c r="X334">
        <v>1.5096122817600211E-9</v>
      </c>
      <c r="Y334">
        <v>9.4350767610001326E-9</v>
      </c>
      <c r="Z334">
        <v>3.5224286574400493E-9</v>
      </c>
      <c r="AA334">
        <v>7.1706583383601001E-9</v>
      </c>
      <c r="AB334">
        <v>1.2076898254080169E-8</v>
      </c>
      <c r="AC334">
        <v>5.912648103560082E-9</v>
      </c>
      <c r="AD334">
        <v>5.2836429861600738E-9</v>
      </c>
      <c r="AE334">
        <v>1.6354133052400228E-9</v>
      </c>
      <c r="AF334">
        <v>1.0064081878400141E-9</v>
      </c>
    </row>
    <row r="335" spans="9:32" x14ac:dyDescent="0.2">
      <c r="I335">
        <v>1.1199999999999999E-5</v>
      </c>
      <c r="J335" t="str">
        <v>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</v>
      </c>
      <c r="K335">
        <v>39.918270000000007</v>
      </c>
      <c r="L335">
        <v>2.8057328135713288E-7</v>
      </c>
      <c r="M335">
        <v>3.1677628540321458E-8</v>
      </c>
      <c r="N335">
        <v>7.5422925096003467E-10</v>
      </c>
      <c r="O335">
        <v>1.3576126517280624E-8</v>
      </c>
      <c r="P335">
        <v>2.941494078744135E-8</v>
      </c>
      <c r="Q335">
        <v>2.2626877528801038E-9</v>
      </c>
      <c r="R335">
        <v>2.1118419026880967E-8</v>
      </c>
      <c r="S335">
        <v>4.5253755057602076E-9</v>
      </c>
      <c r="T335">
        <v>7.5422925096003454E-9</v>
      </c>
      <c r="U335">
        <v>3.0169170038401382E-8</v>
      </c>
      <c r="V335">
        <v>2.0364189775920935E-8</v>
      </c>
      <c r="W335">
        <v>1.5084585019200693E-9</v>
      </c>
      <c r="X335">
        <v>2.2626877528801038E-9</v>
      </c>
      <c r="Y335">
        <v>2.4135336030721109E-8</v>
      </c>
      <c r="Z335">
        <v>6.7880632586403122E-9</v>
      </c>
      <c r="AA335">
        <v>1.7347272772080796E-8</v>
      </c>
      <c r="AB335">
        <v>3.7711462548001731E-8</v>
      </c>
      <c r="AC335">
        <v>7.5422925096003454E-9</v>
      </c>
      <c r="AD335">
        <v>1.6593043521120761E-8</v>
      </c>
      <c r="AE335">
        <v>7.5422925096003467E-10</v>
      </c>
      <c r="AF335">
        <v>4.5253755057602076E-9</v>
      </c>
    </row>
    <row r="336" spans="9:32" x14ac:dyDescent="0.2">
      <c r="I336">
        <v>4.0899999999999998E-5</v>
      </c>
      <c r="J336" t="str">
        <v>MSSFAGFNTQPQLSQNTSLATLLHRADDLARQFNRHHASSLNSVSSLPSLANQLQNLMAMPSMPVTRSRPEGGIRERGMAKVQQTIEEALQGVRDDLGKMEGDVEQLNSLLFEADLFLATPSLALQHGLNPKEALQHVSGLFAQYQAELIRLREVLADFTSEQIGVNEFVDEWKTMKEVDKGQEAELSDLVDVLGSWGGSGGLDVEMS</v>
      </c>
      <c r="K336">
        <v>23.001409999999996</v>
      </c>
      <c r="L336">
        <v>1.7781518611250356E-6</v>
      </c>
      <c r="M336">
        <v>1.453297194188731E-7</v>
      </c>
      <c r="N336">
        <v>0</v>
      </c>
      <c r="O336">
        <v>1.0258568429567512E-7</v>
      </c>
      <c r="P336">
        <v>1.453297194188731E-7</v>
      </c>
      <c r="Q336">
        <v>6.8390456197116748E-8</v>
      </c>
      <c r="R336">
        <v>1.367809123942335E-7</v>
      </c>
      <c r="S336">
        <v>4.2744035123197974E-8</v>
      </c>
      <c r="T336">
        <v>3.4195228098558374E-8</v>
      </c>
      <c r="U336">
        <v>5.1292842147837561E-8</v>
      </c>
      <c r="V336">
        <v>2.4791540371454822E-7</v>
      </c>
      <c r="W336">
        <v>6.8390456197116748E-8</v>
      </c>
      <c r="X336">
        <v>7.6939263221756348E-8</v>
      </c>
      <c r="Y336">
        <v>5.9841649172477148E-8</v>
      </c>
      <c r="Z336">
        <v>1.367809123942335E-7</v>
      </c>
      <c r="AA336">
        <v>8.5488070246395949E-8</v>
      </c>
      <c r="AB336">
        <v>1.709761404927919E-7</v>
      </c>
      <c r="AC336">
        <v>6.8390456197116748E-8</v>
      </c>
      <c r="AD336">
        <v>1.1113449132031472E-7</v>
      </c>
      <c r="AE336">
        <v>1.7097614049279187E-8</v>
      </c>
      <c r="AF336">
        <v>8.5488070246395935E-9</v>
      </c>
    </row>
    <row r="337" spans="9:32" x14ac:dyDescent="0.2">
      <c r="I337">
        <v>2.02E-4</v>
      </c>
      <c r="J337" t="str">
        <v>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</v>
      </c>
      <c r="K337">
        <v>145.18871000000001</v>
      </c>
      <c r="L337">
        <v>1.3912927527216131E-6</v>
      </c>
      <c r="M337">
        <v>1.2418498095397152E-7</v>
      </c>
      <c r="N337">
        <v>2.525796222792641E-8</v>
      </c>
      <c r="O337">
        <v>8.2088377240760835E-8</v>
      </c>
      <c r="P337">
        <v>8.7350452704912171E-8</v>
      </c>
      <c r="Q337">
        <v>5.3673169734343622E-8</v>
      </c>
      <c r="R337">
        <v>9.9979433818875369E-8</v>
      </c>
      <c r="S337">
        <v>2.7362792413586946E-8</v>
      </c>
      <c r="T337">
        <v>6.3144905569816031E-8</v>
      </c>
      <c r="U337">
        <v>6.2092490476985761E-8</v>
      </c>
      <c r="V337">
        <v>1.3049947151095311E-7</v>
      </c>
      <c r="W337">
        <v>1.473381129962374E-8</v>
      </c>
      <c r="X337">
        <v>2.8415207506417209E-8</v>
      </c>
      <c r="Y337">
        <v>9.7874603633214829E-8</v>
      </c>
      <c r="Z337">
        <v>3.9991773527550148E-8</v>
      </c>
      <c r="AA337">
        <v>8.4193207426421374E-8</v>
      </c>
      <c r="AB337">
        <v>1.2734222623246232E-7</v>
      </c>
      <c r="AC337">
        <v>9.5769773447554316E-8</v>
      </c>
      <c r="AD337">
        <v>9.5769773447554316E-8</v>
      </c>
      <c r="AE337">
        <v>1.7891056578114541E-8</v>
      </c>
      <c r="AF337">
        <v>3.3677282970568548E-8</v>
      </c>
    </row>
    <row r="338" spans="9:32" x14ac:dyDescent="0.2">
      <c r="I338">
        <v>2.4499999999999999E-5</v>
      </c>
      <c r="J338" t="str">
        <v>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</v>
      </c>
      <c r="K338">
        <v>107.79392000000003</v>
      </c>
      <c r="L338">
        <v>2.2728554634621316E-7</v>
      </c>
      <c r="M338">
        <v>2.7431014214198139E-8</v>
      </c>
      <c r="N338">
        <v>1.84410179591248E-9</v>
      </c>
      <c r="O338">
        <v>1.5444352540767018E-8</v>
      </c>
      <c r="P338">
        <v>1.5905377989745138E-8</v>
      </c>
      <c r="Q338">
        <v>6.9153817346718001E-9</v>
      </c>
      <c r="R338">
        <v>2.051563247952634E-8</v>
      </c>
      <c r="S338">
        <v>6.6848690101827402E-9</v>
      </c>
      <c r="T338">
        <v>8.0679453571170998E-9</v>
      </c>
      <c r="U338">
        <v>8.0679453571170998E-9</v>
      </c>
      <c r="V338">
        <v>1.7288454336679498E-8</v>
      </c>
      <c r="W338">
        <v>4.1492290408030799E-9</v>
      </c>
      <c r="X338">
        <v>6.9153817346718001E-9</v>
      </c>
      <c r="Y338">
        <v>1.1986661673431119E-8</v>
      </c>
      <c r="Z338">
        <v>8.0679453571170998E-9</v>
      </c>
      <c r="AA338">
        <v>1.4983327091788898E-8</v>
      </c>
      <c r="AB338">
        <v>1.6366403438723258E-8</v>
      </c>
      <c r="AC338">
        <v>1.2217174397920179E-8</v>
      </c>
      <c r="AD338">
        <v>1.4983327091788898E-8</v>
      </c>
      <c r="AE338">
        <v>3.9187163163140199E-9</v>
      </c>
      <c r="AF338">
        <v>5.5323053877374396E-9</v>
      </c>
    </row>
    <row r="339" spans="9:32" x14ac:dyDescent="0.2">
      <c r="I339">
        <v>2.5299999999999999E-6</v>
      </c>
      <c r="J339" t="str">
        <v>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</v>
      </c>
      <c r="K339">
        <v>120.61627</v>
      </c>
      <c r="L339">
        <v>2.0975611333363234E-8</v>
      </c>
      <c r="M339">
        <v>2.1295993537017478E-9</v>
      </c>
      <c r="N339">
        <v>2.2615214375593784E-10</v>
      </c>
      <c r="O339">
        <v>1.6396030422305493E-9</v>
      </c>
      <c r="P339">
        <v>1.0742226828407047E-9</v>
      </c>
      <c r="Q339">
        <v>5.6538035938984451E-10</v>
      </c>
      <c r="R339">
        <v>1.7903711380678411E-9</v>
      </c>
      <c r="S339">
        <v>4.5230428751187568E-10</v>
      </c>
      <c r="T339">
        <v>4.8999631147119869E-10</v>
      </c>
      <c r="U339">
        <v>5.4653434741018313E-10</v>
      </c>
      <c r="V339">
        <v>2.1107533417220862E-9</v>
      </c>
      <c r="W339">
        <v>1.5076809583729189E-10</v>
      </c>
      <c r="X339">
        <v>3.2038220365424527E-10</v>
      </c>
      <c r="Y339">
        <v>1.9976772698441175E-9</v>
      </c>
      <c r="Z339">
        <v>8.8576256304408988E-10</v>
      </c>
      <c r="AA339">
        <v>1.8469091740068257E-9</v>
      </c>
      <c r="AB339">
        <v>2.0353692938034407E-9</v>
      </c>
      <c r="AC339">
        <v>1.1684527427390122E-9</v>
      </c>
      <c r="AD339">
        <v>1.0365306588813817E-9</v>
      </c>
      <c r="AE339">
        <v>2.2615214375593784E-10</v>
      </c>
      <c r="AF339">
        <v>2.8269017969492225E-10</v>
      </c>
    </row>
    <row r="340" spans="9:32" x14ac:dyDescent="0.2">
      <c r="I340">
        <v>1.5200000000000001E-4</v>
      </c>
      <c r="J340" t="str">
        <v>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</v>
      </c>
      <c r="K340">
        <v>116.93622999999998</v>
      </c>
      <c r="L340">
        <v>1.2998537750019822E-6</v>
      </c>
      <c r="M340">
        <v>1.2936343789493411E-7</v>
      </c>
      <c r="N340">
        <v>1.7414308947394978E-8</v>
      </c>
      <c r="O340">
        <v>7.3388873421164553E-8</v>
      </c>
      <c r="P340">
        <v>1.1443688736859557E-7</v>
      </c>
      <c r="Q340">
        <v>4.3535772368487443E-8</v>
      </c>
      <c r="R340">
        <v>7.4632752631692758E-8</v>
      </c>
      <c r="S340">
        <v>3.1096980263205315E-8</v>
      </c>
      <c r="T340">
        <v>5.4730685263241354E-8</v>
      </c>
      <c r="U340">
        <v>5.9706202105354206E-8</v>
      </c>
      <c r="V340">
        <v>9.8266457631728797E-8</v>
      </c>
      <c r="W340">
        <v>2.8609221842148892E-8</v>
      </c>
      <c r="X340">
        <v>3.7316376315846379E-8</v>
      </c>
      <c r="Y340">
        <v>1.1443688736859557E-7</v>
      </c>
      <c r="Z340">
        <v>5.0999047631656719E-8</v>
      </c>
      <c r="AA340">
        <v>8.5827665526446668E-8</v>
      </c>
      <c r="AB340">
        <v>1.0946137052648271E-7</v>
      </c>
      <c r="AC340">
        <v>6.4681718947467053E-8</v>
      </c>
      <c r="AD340">
        <v>5.8462322894825988E-8</v>
      </c>
      <c r="AE340">
        <v>1.865818815792319E-8</v>
      </c>
      <c r="AF340">
        <v>3.4828617894789956E-8</v>
      </c>
    </row>
    <row r="341" spans="9:32" x14ac:dyDescent="0.2">
      <c r="I341">
        <v>7.6300000000000004E-7</v>
      </c>
      <c r="J341" t="str">
        <v>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</v>
      </c>
      <c r="K341">
        <v>84.883420000000001</v>
      </c>
      <c r="L341">
        <v>8.9887989904271057E-9</v>
      </c>
      <c r="M341">
        <v>9.0746401813315935E-10</v>
      </c>
      <c r="N341">
        <v>6.1315136360348605E-11</v>
      </c>
      <c r="O341">
        <v>4.9052109088278884E-10</v>
      </c>
      <c r="P341">
        <v>7.8483374541246214E-10</v>
      </c>
      <c r="Q341">
        <v>2.4526054544139442E-10</v>
      </c>
      <c r="R341">
        <v>3.3110173634588252E-10</v>
      </c>
      <c r="S341">
        <v>1.7168238180897607E-10</v>
      </c>
      <c r="T341">
        <v>1.8394540908104581E-10</v>
      </c>
      <c r="U341">
        <v>4.0467989997830079E-10</v>
      </c>
      <c r="V341">
        <v>9.5651612722143833E-10</v>
      </c>
      <c r="W341">
        <v>1.7168238180897607E-10</v>
      </c>
      <c r="X341">
        <v>9.8104218176557767E-11</v>
      </c>
      <c r="Y341">
        <v>6.3767741814762559E-10</v>
      </c>
      <c r="Z341">
        <v>3.188387090738128E-10</v>
      </c>
      <c r="AA341">
        <v>1.0423573181259263E-9</v>
      </c>
      <c r="AB341">
        <v>5.2731017269899805E-10</v>
      </c>
      <c r="AC341">
        <v>6.2541439087555582E-10</v>
      </c>
      <c r="AD341">
        <v>6.0088833633141638E-10</v>
      </c>
      <c r="AE341">
        <v>2.4526054544139442E-10</v>
      </c>
      <c r="AF341">
        <v>1.8394540908104581E-10</v>
      </c>
    </row>
    <row r="342" spans="9:32" x14ac:dyDescent="0.2">
      <c r="I342">
        <v>5.5199999999999998E-8</v>
      </c>
      <c r="J342" t="str">
        <v>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</v>
      </c>
      <c r="K342">
        <v>53.955100000000009</v>
      </c>
      <c r="L342">
        <v>1.0230728883831184E-9</v>
      </c>
      <c r="M342">
        <v>1.219982314599116E-10</v>
      </c>
      <c r="N342">
        <v>2.1403198501738882E-11</v>
      </c>
      <c r="O342">
        <v>5.5648316104521088E-11</v>
      </c>
      <c r="P342">
        <v>6.4209595505216634E-11</v>
      </c>
      <c r="Q342">
        <v>3.6385437452956096E-11</v>
      </c>
      <c r="R342">
        <v>4.922735655399942E-11</v>
      </c>
      <c r="S342">
        <v>3.8525757303129985E-11</v>
      </c>
      <c r="T342">
        <v>3.4245117602782206E-11</v>
      </c>
      <c r="U342">
        <v>3.4245117602782206E-11</v>
      </c>
      <c r="V342">
        <v>1.3055951086060716E-10</v>
      </c>
      <c r="W342">
        <v>2.1403198501738882E-11</v>
      </c>
      <c r="X342">
        <v>1.4982238951217214E-11</v>
      </c>
      <c r="Y342">
        <v>7.0630555055738296E-11</v>
      </c>
      <c r="Z342">
        <v>3.2104797752608317E-11</v>
      </c>
      <c r="AA342">
        <v>9.6314393257824957E-11</v>
      </c>
      <c r="AB342">
        <v>7.4911194756086075E-11</v>
      </c>
      <c r="AC342">
        <v>4.4946716853651647E-11</v>
      </c>
      <c r="AD342">
        <v>4.4946716853651647E-11</v>
      </c>
      <c r="AE342">
        <v>1.7122558801391103E-11</v>
      </c>
      <c r="AF342">
        <v>1.9262878651564993E-11</v>
      </c>
    </row>
    <row r="343" spans="9:32" x14ac:dyDescent="0.2">
      <c r="I343">
        <v>5.13E-6</v>
      </c>
      <c r="J343" t="str">
        <v>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</v>
      </c>
      <c r="K343">
        <v>94.769260000000003</v>
      </c>
      <c r="L343">
        <v>5.4131476810096437E-8</v>
      </c>
      <c r="M343">
        <v>4.9321143100312838E-9</v>
      </c>
      <c r="N343">
        <v>6.6979330136227314E-10</v>
      </c>
      <c r="O343">
        <v>3.6534180074305806E-9</v>
      </c>
      <c r="P343">
        <v>1.7658187035914472E-9</v>
      </c>
      <c r="Q343">
        <v>1.9484896039629764E-9</v>
      </c>
      <c r="R343">
        <v>4.8712240099074413E-9</v>
      </c>
      <c r="S343">
        <v>1.4004769028483892E-9</v>
      </c>
      <c r="T343">
        <v>1.3395866027245463E-9</v>
      </c>
      <c r="U343">
        <v>1.2178060024768603E-9</v>
      </c>
      <c r="V343">
        <v>3.7751986076782663E-9</v>
      </c>
      <c r="W343">
        <v>1.0351351021053313E-9</v>
      </c>
      <c r="X343">
        <v>1.3395866027245463E-9</v>
      </c>
      <c r="Y343">
        <v>5.8454688118889289E-9</v>
      </c>
      <c r="Z343">
        <v>1.8267090037152903E-9</v>
      </c>
      <c r="AA343">
        <v>3.2880762066875229E-9</v>
      </c>
      <c r="AB343">
        <v>6.7588233137465749E-9</v>
      </c>
      <c r="AC343">
        <v>3.8969792079259529E-9</v>
      </c>
      <c r="AD343">
        <v>2.7400635055729358E-9</v>
      </c>
      <c r="AE343">
        <v>6.0890300123843014E-11</v>
      </c>
      <c r="AF343">
        <v>1.7658187035914472E-9</v>
      </c>
    </row>
    <row r="344" spans="9:32" x14ac:dyDescent="0.2">
      <c r="I344">
        <v>1.6699999999999999E-4</v>
      </c>
      <c r="J344" t="str">
        <v>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</v>
      </c>
      <c r="K344">
        <v>57.790469999999999</v>
      </c>
      <c r="L344">
        <v>2.8897498151511831E-6</v>
      </c>
      <c r="M344">
        <v>2.7930667358338572E-7</v>
      </c>
      <c r="N344">
        <v>1.0742564368591759E-8</v>
      </c>
      <c r="O344">
        <v>1.6650974771317226E-7</v>
      </c>
      <c r="P344">
        <v>1.2353949023880523E-7</v>
      </c>
      <c r="Q344">
        <v>6.4455386211550543E-8</v>
      </c>
      <c r="R344">
        <v>2.3096513392472282E-7</v>
      </c>
      <c r="S344">
        <v>3.7598975290071151E-8</v>
      </c>
      <c r="T344">
        <v>8.0569232764438188E-8</v>
      </c>
      <c r="U344">
        <v>1.0205436150162171E-7</v>
      </c>
      <c r="V344">
        <v>4.4044513911226209E-7</v>
      </c>
      <c r="W344">
        <v>3.7598975290071151E-8</v>
      </c>
      <c r="X344">
        <v>5.3712821842958797E-8</v>
      </c>
      <c r="Y344">
        <v>2.3096513392472282E-7</v>
      </c>
      <c r="Z344">
        <v>1.1279692587021347E-7</v>
      </c>
      <c r="AA344">
        <v>1.6113846552887638E-7</v>
      </c>
      <c r="AB344">
        <v>2.3633641610901871E-7</v>
      </c>
      <c r="AC344">
        <v>1.8799487645035578E-7</v>
      </c>
      <c r="AD344">
        <v>2.5245026266190634E-7</v>
      </c>
      <c r="AE344">
        <v>3.2227693105775271E-8</v>
      </c>
      <c r="AF344">
        <v>4.8341539658662917E-8</v>
      </c>
    </row>
    <row r="345" spans="9:32" x14ac:dyDescent="0.2">
      <c r="I345">
        <v>2.0999999999999999E-5</v>
      </c>
      <c r="J345" t="str">
        <v>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</v>
      </c>
      <c r="K345">
        <v>67.82423</v>
      </c>
      <c r="L345">
        <v>3.0962386156097898E-7</v>
      </c>
      <c r="M345">
        <v>4.2536185454064208E-8</v>
      </c>
      <c r="N345">
        <v>1.4838204228161932E-9</v>
      </c>
      <c r="O345">
        <v>1.2365170190134945E-8</v>
      </c>
      <c r="P345">
        <v>2.2751913149848297E-8</v>
      </c>
      <c r="Q345">
        <v>6.4298884988701701E-9</v>
      </c>
      <c r="R345">
        <v>2.0773485919426705E-8</v>
      </c>
      <c r="S345">
        <v>5.9352816912647729E-9</v>
      </c>
      <c r="T345">
        <v>8.9029225368971593E-9</v>
      </c>
      <c r="U345">
        <v>7.9137089216863633E-9</v>
      </c>
      <c r="V345">
        <v>3.3633262917167049E-8</v>
      </c>
      <c r="W345">
        <v>2.9676408456323864E-9</v>
      </c>
      <c r="X345">
        <v>2.4730340380269884E-9</v>
      </c>
      <c r="Y345">
        <v>2.1268092727032104E-8</v>
      </c>
      <c r="Z345">
        <v>8.4083157292917621E-9</v>
      </c>
      <c r="AA345">
        <v>2.7697981225902272E-8</v>
      </c>
      <c r="AB345">
        <v>3.7590117378010233E-8</v>
      </c>
      <c r="AC345">
        <v>1.9289665496610512E-8</v>
      </c>
      <c r="AD345">
        <v>1.5827417843372727E-8</v>
      </c>
      <c r="AE345">
        <v>5.9352816912647729E-9</v>
      </c>
      <c r="AF345">
        <v>5.4406748836593749E-9</v>
      </c>
    </row>
    <row r="346" spans="9:32" x14ac:dyDescent="0.2">
      <c r="I346">
        <v>6.6500000000000001E-4</v>
      </c>
      <c r="J346" t="str">
        <v>MSGLSSPSSLITANAQSTAINVYSIAKIGIGLTGLLLPAFATTTSTPFKYAARGQLKASKPTANTVNPAPGHPAEGSLAIRLVAARDVILGLLMRDTTAAVVVRALQGDVAISIIELLSVGAGYMEGSLSKETALSVAGFSASFAAFALYILNY</v>
      </c>
      <c r="K346">
        <v>15.827089999999998</v>
      </c>
      <c r="L346">
        <v>4.2016567796101496E-5</v>
      </c>
      <c r="M346">
        <v>7.0937062512898634E-6</v>
      </c>
      <c r="N346">
        <v>0</v>
      </c>
      <c r="O346">
        <v>8.1850456745652262E-7</v>
      </c>
      <c r="P346">
        <v>1.0913394232753636E-6</v>
      </c>
      <c r="Q346">
        <v>1.3641742790942044E-6</v>
      </c>
      <c r="R346">
        <v>3.5468531256449317E-6</v>
      </c>
      <c r="S346">
        <v>2.7283485581884091E-7</v>
      </c>
      <c r="T346">
        <v>3.0011834140072497E-6</v>
      </c>
      <c r="U346">
        <v>1.3641742790942044E-6</v>
      </c>
      <c r="V346">
        <v>5.1838622605579765E-6</v>
      </c>
      <c r="W346">
        <v>8.1850456745652262E-7</v>
      </c>
      <c r="X346">
        <v>1.3641742790942044E-6</v>
      </c>
      <c r="Y346">
        <v>1.909843990731886E-6</v>
      </c>
      <c r="Z346">
        <v>8.1850456745652262E-7</v>
      </c>
      <c r="AA346">
        <v>1.3641742790942044E-6</v>
      </c>
      <c r="AB346">
        <v>4.6381925489202949E-6</v>
      </c>
      <c r="AC346">
        <v>3.2740182698260905E-6</v>
      </c>
      <c r="AD346">
        <v>2.7283485581884089E-6</v>
      </c>
      <c r="AE346">
        <v>0</v>
      </c>
      <c r="AF346">
        <v>1.3641742790942044E-6</v>
      </c>
    </row>
    <row r="347" spans="9:32" x14ac:dyDescent="0.2">
      <c r="I347">
        <v>2.5700000000000001E-4</v>
      </c>
      <c r="J347" t="str">
        <v>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</v>
      </c>
      <c r="K347">
        <v>146.68535</v>
      </c>
      <c r="L347">
        <v>1.7520495400529093E-6</v>
      </c>
      <c r="M347">
        <v>2.2880764352855308E-7</v>
      </c>
      <c r="N347">
        <v>1.2854361995986128E-8</v>
      </c>
      <c r="O347">
        <v>5.7844628981937575E-8</v>
      </c>
      <c r="P347">
        <v>7.7126171975916776E-8</v>
      </c>
      <c r="Q347">
        <v>3.7277649788359771E-8</v>
      </c>
      <c r="R347">
        <v>8.9980533971902892E-8</v>
      </c>
      <c r="S347">
        <v>5.01320117843459E-8</v>
      </c>
      <c r="T347">
        <v>4.4990266985951446E-8</v>
      </c>
      <c r="U347">
        <v>3.0850468790366713E-8</v>
      </c>
      <c r="V347">
        <v>1.6067952494982662E-7</v>
      </c>
      <c r="W347">
        <v>1.9281542993979194E-8</v>
      </c>
      <c r="X347">
        <v>3.9848522187556998E-8</v>
      </c>
      <c r="Y347">
        <v>2.4808918652253225E-7</v>
      </c>
      <c r="Z347">
        <v>8.0982480574712607E-8</v>
      </c>
      <c r="AA347">
        <v>1.388271095566502E-7</v>
      </c>
      <c r="AB347">
        <v>1.82531940343003E-7</v>
      </c>
      <c r="AC347">
        <v>8.3553352973909827E-8</v>
      </c>
      <c r="AD347">
        <v>1.1440382176427654E-7</v>
      </c>
      <c r="AE347">
        <v>5.1417447983944511E-9</v>
      </c>
      <c r="AF347">
        <v>4.884657558474729E-8</v>
      </c>
    </row>
    <row r="348" spans="9:32" x14ac:dyDescent="0.2">
      <c r="I348">
        <v>3.6500000000000002E-6</v>
      </c>
      <c r="J348" t="str">
        <v>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</v>
      </c>
      <c r="K348">
        <v>67.56992000000001</v>
      </c>
      <c r="L348">
        <v>5.4018119305158266E-8</v>
      </c>
      <c r="M348">
        <v>4.9682216752235862E-9</v>
      </c>
      <c r="N348">
        <v>7.2265042548706712E-10</v>
      </c>
      <c r="O348">
        <v>4.6068964624800532E-9</v>
      </c>
      <c r="P348">
        <v>2.4389451860188513E-9</v>
      </c>
      <c r="Q348">
        <v>2.348613882832968E-9</v>
      </c>
      <c r="R348">
        <v>2.9809330051341517E-9</v>
      </c>
      <c r="S348">
        <v>1.7162947605317843E-9</v>
      </c>
      <c r="T348">
        <v>1.8066260637176675E-9</v>
      </c>
      <c r="U348">
        <v>1.4453008509741342E-9</v>
      </c>
      <c r="V348">
        <v>5.3295468879671202E-9</v>
      </c>
      <c r="W348">
        <v>9.0331303185883377E-10</v>
      </c>
      <c r="X348">
        <v>9.0331303185883377E-10</v>
      </c>
      <c r="Y348">
        <v>4.0649086433647519E-9</v>
      </c>
      <c r="Z348">
        <v>1.7162947605317843E-9</v>
      </c>
      <c r="AA348">
        <v>3.5229208242494522E-9</v>
      </c>
      <c r="AB348">
        <v>3.7939147338071025E-9</v>
      </c>
      <c r="AC348">
        <v>3.5229208242494522E-9</v>
      </c>
      <c r="AD348">
        <v>3.974577340178869E-9</v>
      </c>
      <c r="AE348">
        <v>1.625963457345901E-9</v>
      </c>
      <c r="AF348">
        <v>1.625963457345901E-9</v>
      </c>
    </row>
    <row r="349" spans="9:32" x14ac:dyDescent="0.2">
      <c r="I349">
        <v>2.4199999999999999E-5</v>
      </c>
      <c r="J349" t="str">
        <v>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</v>
      </c>
      <c r="K349">
        <v>99.104309999999998</v>
      </c>
      <c r="L349">
        <v>2.441871599731636E-7</v>
      </c>
      <c r="M349">
        <v>3.9769895761101562E-8</v>
      </c>
      <c r="N349">
        <v>2.6513263840734375E-9</v>
      </c>
      <c r="O349">
        <v>1.1135570813108437E-8</v>
      </c>
      <c r="P349">
        <v>1.2196101366737813E-8</v>
      </c>
      <c r="Q349">
        <v>7.1585812369982811E-9</v>
      </c>
      <c r="R349">
        <v>1.7498754134884691E-8</v>
      </c>
      <c r="S349">
        <v>6.0980506833689066E-9</v>
      </c>
      <c r="T349">
        <v>3.7118569377028128E-9</v>
      </c>
      <c r="U349">
        <v>7.6888465138129692E-9</v>
      </c>
      <c r="V349">
        <v>2.4127070095068282E-8</v>
      </c>
      <c r="W349">
        <v>3.1815916608881251E-9</v>
      </c>
      <c r="X349">
        <v>6.0980506833689066E-9</v>
      </c>
      <c r="Y349">
        <v>1.7763886773292032E-8</v>
      </c>
      <c r="Z349">
        <v>1.0075040259479063E-8</v>
      </c>
      <c r="AA349">
        <v>1.9354682603736095E-8</v>
      </c>
      <c r="AB349">
        <v>1.8029019411699376E-8</v>
      </c>
      <c r="AC349">
        <v>1.4582295112403905E-8</v>
      </c>
      <c r="AD349">
        <v>1.5112560389218594E-8</v>
      </c>
      <c r="AE349">
        <v>2.3861937456660938E-9</v>
      </c>
      <c r="AF349">
        <v>5.5677854065542186E-9</v>
      </c>
    </row>
    <row r="350" spans="9:32" x14ac:dyDescent="0.2">
      <c r="I350">
        <v>1.95E-5</v>
      </c>
      <c r="J350" t="str">
        <v>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</v>
      </c>
      <c r="K350">
        <v>51.485099999999989</v>
      </c>
      <c r="L350">
        <v>3.7875035689937487E-7</v>
      </c>
      <c r="M350">
        <v>3.6756363749728365E-8</v>
      </c>
      <c r="N350">
        <v>7.9905138586366002E-10</v>
      </c>
      <c r="O350">
        <v>1.5181976331409541E-8</v>
      </c>
      <c r="P350">
        <v>3.5158260978001042E-8</v>
      </c>
      <c r="Q350">
        <v>7.1914624727729405E-9</v>
      </c>
      <c r="R350">
        <v>2.4770592961773463E-8</v>
      </c>
      <c r="S350">
        <v>1.1186719402091241E-8</v>
      </c>
      <c r="T350">
        <v>1.1186719402091241E-8</v>
      </c>
      <c r="U350">
        <v>1.3583873559682221E-8</v>
      </c>
      <c r="V350">
        <v>2.2373438804182482E-8</v>
      </c>
      <c r="W350">
        <v>3.1962055434546401E-9</v>
      </c>
      <c r="X350">
        <v>4.7943083151819601E-9</v>
      </c>
      <c r="Y350">
        <v>4.7144031765955941E-8</v>
      </c>
      <c r="Z350">
        <v>9.5886166303639202E-9</v>
      </c>
      <c r="AA350">
        <v>3.4359209592137388E-8</v>
      </c>
      <c r="AB350">
        <v>5.1938340081137902E-8</v>
      </c>
      <c r="AC350">
        <v>2.7966798505228101E-8</v>
      </c>
      <c r="AD350">
        <v>1.4382924945545881E-8</v>
      </c>
      <c r="AE350">
        <v>6.3924110869092801E-9</v>
      </c>
      <c r="AF350">
        <v>7.9905138586366002E-10</v>
      </c>
    </row>
    <row r="351" spans="9:32" x14ac:dyDescent="0.2">
      <c r="I351">
        <v>1.9719999999999998E-3</v>
      </c>
      <c r="J351" t="str">
        <v>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</v>
      </c>
      <c r="K351">
        <v>49.094259999999991</v>
      </c>
      <c r="L351">
        <v>4.0167628557798817E-5</v>
      </c>
      <c r="M351">
        <v>3.9362486782698176E-6</v>
      </c>
      <c r="N351">
        <v>4.473009861670247E-7</v>
      </c>
      <c r="O351">
        <v>1.7892039446680988E-6</v>
      </c>
      <c r="P351">
        <v>1.610283550201289E-6</v>
      </c>
      <c r="Q351">
        <v>1.6997437474346939E-6</v>
      </c>
      <c r="R351">
        <v>2.6838059170021483E-6</v>
      </c>
      <c r="S351">
        <v>7.1568157786723952E-7</v>
      </c>
      <c r="T351">
        <v>1.3419029585010741E-6</v>
      </c>
      <c r="U351">
        <v>1.431363155734479E-6</v>
      </c>
      <c r="V351">
        <v>3.9362486782698176E-6</v>
      </c>
      <c r="W351">
        <v>7.1568157786723952E-7</v>
      </c>
      <c r="X351">
        <v>1.252442761267669E-6</v>
      </c>
      <c r="Y351">
        <v>4.0257088755032218E-6</v>
      </c>
      <c r="Z351">
        <v>8.0514177510064451E-7</v>
      </c>
      <c r="AA351">
        <v>2.4154253253019334E-6</v>
      </c>
      <c r="AB351">
        <v>4.2940894672034371E-6</v>
      </c>
      <c r="AC351">
        <v>2.1470447336017186E-6</v>
      </c>
      <c r="AD351">
        <v>2.9521865087023627E-6</v>
      </c>
      <c r="AE351">
        <v>7.1568157786723952E-7</v>
      </c>
      <c r="AF351">
        <v>1.252442761267669E-6</v>
      </c>
    </row>
    <row r="352" spans="9:32" x14ac:dyDescent="0.2">
      <c r="I352">
        <v>1.7899999999999999E-4</v>
      </c>
      <c r="J352" t="str">
        <v>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</v>
      </c>
      <c r="K352">
        <v>131.50207</v>
      </c>
      <c r="L352">
        <v>1.3611953028572097E-6</v>
      </c>
      <c r="M352">
        <v>1.2887056121725062E-7</v>
      </c>
      <c r="N352">
        <v>1.2656930119551401E-8</v>
      </c>
      <c r="O352">
        <v>5.4079610510810524E-8</v>
      </c>
      <c r="P352">
        <v>5.9832760565152076E-8</v>
      </c>
      <c r="Q352">
        <v>5.6380870532547142E-8</v>
      </c>
      <c r="R352">
        <v>8.6297250815123193E-8</v>
      </c>
      <c r="S352">
        <v>4.2573310402127436E-8</v>
      </c>
      <c r="T352">
        <v>4.7175830445600678E-8</v>
      </c>
      <c r="U352">
        <v>5.5230240521678833E-8</v>
      </c>
      <c r="V352">
        <v>1.1736426110856752E-7</v>
      </c>
      <c r="W352">
        <v>2.7615120260839417E-8</v>
      </c>
      <c r="X352">
        <v>3.79707903586542E-8</v>
      </c>
      <c r="Y352">
        <v>1.3807560130419709E-7</v>
      </c>
      <c r="Z352">
        <v>4.3723940412995751E-8</v>
      </c>
      <c r="AA352">
        <v>1.0355670097814783E-7</v>
      </c>
      <c r="AB352">
        <v>1.2196678115204077E-7</v>
      </c>
      <c r="AC352">
        <v>8.6297250815123193E-8</v>
      </c>
      <c r="AD352">
        <v>8.3995990793386562E-8</v>
      </c>
      <c r="AE352">
        <v>2.3012600217366184E-8</v>
      </c>
      <c r="AF352">
        <v>3.4518900326049273E-8</v>
      </c>
    </row>
    <row r="353" spans="9:32" x14ac:dyDescent="0.2">
      <c r="I353">
        <v>6.8200000000000004E-5</v>
      </c>
      <c r="J353" t="str">
        <v>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</v>
      </c>
      <c r="K353">
        <v>52.187340000000013</v>
      </c>
      <c r="L353">
        <v>1.3068303538750967E-6</v>
      </c>
      <c r="M353">
        <v>1.5513680257269758E-7</v>
      </c>
      <c r="N353">
        <v>2.6294373317406373E-9</v>
      </c>
      <c r="O353">
        <v>1.1043636793310676E-7</v>
      </c>
      <c r="P353">
        <v>9.9918618606144202E-8</v>
      </c>
      <c r="Q353">
        <v>2.629437331740637E-8</v>
      </c>
      <c r="R353">
        <v>1.0254805593788485E-7</v>
      </c>
      <c r="S353">
        <v>3.4182685312628285E-8</v>
      </c>
      <c r="T353">
        <v>2.1035498653925098E-8</v>
      </c>
      <c r="U353">
        <v>2.892381064914701E-8</v>
      </c>
      <c r="V353">
        <v>8.4141994615700393E-8</v>
      </c>
      <c r="W353">
        <v>1.0517749326962549E-8</v>
      </c>
      <c r="X353">
        <v>2.3664935985665734E-8</v>
      </c>
      <c r="Y353">
        <v>1.6039567723617888E-7</v>
      </c>
      <c r="Z353">
        <v>3.1553247980887652E-8</v>
      </c>
      <c r="AA353">
        <v>6.836537062525657E-8</v>
      </c>
      <c r="AB353">
        <v>1.7880173855836332E-7</v>
      </c>
      <c r="AC353">
        <v>7.6253682620478475E-8</v>
      </c>
      <c r="AD353">
        <v>6.0477058630034652E-8</v>
      </c>
      <c r="AE353">
        <v>1.3147186658703185E-8</v>
      </c>
      <c r="AF353">
        <v>1.8406061322184462E-8</v>
      </c>
    </row>
    <row r="354" spans="9:32" x14ac:dyDescent="0.2">
      <c r="I354">
        <v>1.2700000000000001E-7</v>
      </c>
      <c r="J354" t="str">
        <v>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</v>
      </c>
      <c r="K354">
        <v>33.190770000000001</v>
      </c>
      <c r="L354">
        <v>3.8263649803846074E-9</v>
      </c>
      <c r="M354">
        <v>4.5397550614732624E-10</v>
      </c>
      <c r="N354">
        <v>6.4853643735332329E-11</v>
      </c>
      <c r="O354">
        <v>2.2050238870012991E-10</v>
      </c>
      <c r="P354">
        <v>1.9456093120599697E-10</v>
      </c>
      <c r="Q354">
        <v>1.2970728747066466E-10</v>
      </c>
      <c r="R354">
        <v>1.4267801621773111E-10</v>
      </c>
      <c r="S354">
        <v>1.1673655872359818E-10</v>
      </c>
      <c r="T354">
        <v>7.7824372482398795E-11</v>
      </c>
      <c r="U354">
        <v>2.4644384619426284E-10</v>
      </c>
      <c r="V354">
        <v>3.2426821867666166E-10</v>
      </c>
      <c r="W354">
        <v>1.0376582997653173E-10</v>
      </c>
      <c r="X354">
        <v>6.4853643735332329E-11</v>
      </c>
      <c r="Y354">
        <v>4.4100477740025981E-10</v>
      </c>
      <c r="Z354">
        <v>1.0376582997653173E-10</v>
      </c>
      <c r="AA354">
        <v>3.6318040491786104E-10</v>
      </c>
      <c r="AB354">
        <v>2.3347311744719636E-10</v>
      </c>
      <c r="AC354">
        <v>2.2050238870012991E-10</v>
      </c>
      <c r="AD354">
        <v>2.0753165995306345E-10</v>
      </c>
      <c r="AE354">
        <v>2.5941457494132932E-11</v>
      </c>
      <c r="AF354">
        <v>9.0795101229465261E-11</v>
      </c>
    </row>
    <row r="355" spans="9:32" x14ac:dyDescent="0.2">
      <c r="I355">
        <v>1.75E-6</v>
      </c>
      <c r="J355" t="str">
        <v>MLGPLIKAQLAAFLTKKLLESKAFVGAVHSLHGTVTRIQQGAYDTLLQATEDWDRKNPPPHLKQDATNETHRPRADESLESQNDSLRKFLEKTQRELEKERESQR</v>
      </c>
      <c r="K355">
        <v>12.121459999999997</v>
      </c>
      <c r="L355">
        <v>1.4437204759162679E-7</v>
      </c>
      <c r="M355">
        <v>1.2374746936425153E-8</v>
      </c>
      <c r="N355">
        <v>0</v>
      </c>
      <c r="O355">
        <v>8.2498312909501034E-9</v>
      </c>
      <c r="P355">
        <v>1.3749718818250169E-8</v>
      </c>
      <c r="Q355">
        <v>4.1249156454750517E-9</v>
      </c>
      <c r="R355">
        <v>5.4998875273000681E-9</v>
      </c>
      <c r="S355">
        <v>5.4998875273000681E-9</v>
      </c>
      <c r="T355">
        <v>2.749943763650034E-9</v>
      </c>
      <c r="U355">
        <v>1.2374746936425153E-8</v>
      </c>
      <c r="V355">
        <v>1.9249606345550238E-8</v>
      </c>
      <c r="W355">
        <v>1.374971881825017E-9</v>
      </c>
      <c r="X355">
        <v>4.1249156454750517E-9</v>
      </c>
      <c r="Y355">
        <v>6.8748594091250845E-9</v>
      </c>
      <c r="Z355">
        <v>1.0999775054600136E-8</v>
      </c>
      <c r="AA355">
        <v>1.0999775054600136E-8</v>
      </c>
      <c r="AB355">
        <v>8.2498312909501034E-9</v>
      </c>
      <c r="AC355">
        <v>1.0999775054600136E-8</v>
      </c>
      <c r="AD355">
        <v>4.1249156454750517E-9</v>
      </c>
      <c r="AE355">
        <v>1.374971881825017E-9</v>
      </c>
      <c r="AF355">
        <v>1.374971881825017E-9</v>
      </c>
    </row>
    <row r="356" spans="9:32" x14ac:dyDescent="0.2">
      <c r="I356">
        <v>5.2000000000000002E-6</v>
      </c>
      <c r="J356" t="str">
        <v>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</v>
      </c>
      <c r="K356">
        <v>57.790559999999999</v>
      </c>
      <c r="L356">
        <v>8.9980093634669752E-8</v>
      </c>
      <c r="M356">
        <v>1.0415153153159116E-8</v>
      </c>
      <c r="N356">
        <v>6.8296086250223716E-10</v>
      </c>
      <c r="O356">
        <v>5.6344271156434568E-9</v>
      </c>
      <c r="P356">
        <v>7.1710890562734912E-9</v>
      </c>
      <c r="Q356">
        <v>2.7318434500089487E-9</v>
      </c>
      <c r="R356">
        <v>5.2929466843923387E-9</v>
      </c>
      <c r="S356">
        <v>1.7074021562555931E-9</v>
      </c>
      <c r="T356">
        <v>2.7318434500089487E-9</v>
      </c>
      <c r="U356">
        <v>5.122206468766779E-10</v>
      </c>
      <c r="V356">
        <v>7.5125694875246085E-9</v>
      </c>
      <c r="W356">
        <v>1.3659217250044743E-9</v>
      </c>
      <c r="X356">
        <v>1.1951815093789151E-9</v>
      </c>
      <c r="Y356">
        <v>6.3173879781456947E-9</v>
      </c>
      <c r="Z356">
        <v>4.0977651750134232E-9</v>
      </c>
      <c r="AA356">
        <v>1.0073672721907999E-8</v>
      </c>
      <c r="AB356">
        <v>1.2122555309414709E-8</v>
      </c>
      <c r="AC356">
        <v>6.3173879781456947E-9</v>
      </c>
      <c r="AD356">
        <v>2.7318434500089487E-9</v>
      </c>
      <c r="AE356">
        <v>6.8296086250223716E-10</v>
      </c>
      <c r="AF356">
        <v>6.8296086250223716E-10</v>
      </c>
    </row>
    <row r="357" spans="9:32" x14ac:dyDescent="0.2">
      <c r="I357">
        <v>7.1500000000000003E-5</v>
      </c>
      <c r="J357" t="str">
        <v>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</v>
      </c>
      <c r="K357">
        <v>99.577180000000013</v>
      </c>
      <c r="L357">
        <v>7.1803599981441528E-7</v>
      </c>
      <c r="M357">
        <v>1.2743040591817997E-7</v>
      </c>
      <c r="N357">
        <v>1.5261126457267062E-9</v>
      </c>
      <c r="O357">
        <v>4.3494210403211128E-8</v>
      </c>
      <c r="P357">
        <v>4.5020323048937834E-8</v>
      </c>
      <c r="Q357">
        <v>1.678723910299377E-8</v>
      </c>
      <c r="R357">
        <v>5.4176998923298069E-8</v>
      </c>
      <c r="S357">
        <v>4.5783379371801182E-9</v>
      </c>
      <c r="T357">
        <v>9.9197321972235909E-9</v>
      </c>
      <c r="U357">
        <v>3.8152816143167658E-8</v>
      </c>
      <c r="V357">
        <v>5.0361717308981304E-8</v>
      </c>
      <c r="W357">
        <v>1.0682788520086944E-8</v>
      </c>
      <c r="X357">
        <v>1.5261126457267061E-8</v>
      </c>
      <c r="Y357">
        <v>6.4096731120521656E-8</v>
      </c>
      <c r="Z357">
        <v>3.510059085171424E-8</v>
      </c>
      <c r="AA357">
        <v>5.3413942600434722E-8</v>
      </c>
      <c r="AB357">
        <v>7.7068688609198662E-8</v>
      </c>
      <c r="AC357">
        <v>2.6706971300217361E-8</v>
      </c>
      <c r="AD357">
        <v>2.7470027623080711E-8</v>
      </c>
      <c r="AE357">
        <v>1.0682788520086944E-8</v>
      </c>
      <c r="AF357">
        <v>6.1044505829068248E-9</v>
      </c>
    </row>
    <row r="358" spans="9:32" x14ac:dyDescent="0.2">
      <c r="I358">
        <v>4.2799999999999997E-5</v>
      </c>
      <c r="J358" t="str">
        <v>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</v>
      </c>
      <c r="K358">
        <v>197.38872999999998</v>
      </c>
      <c r="L358">
        <v>2.1683102171030737E-7</v>
      </c>
      <c r="M358">
        <v>2.4675108023108093E-8</v>
      </c>
      <c r="N358">
        <v>1.4304410448178605E-9</v>
      </c>
      <c r="O358">
        <v>1.1562731778944372E-8</v>
      </c>
      <c r="P358">
        <v>1.1562731778944372E-8</v>
      </c>
      <c r="Q358">
        <v>5.2449504976654886E-9</v>
      </c>
      <c r="R358">
        <v>1.5019630970587535E-8</v>
      </c>
      <c r="S358">
        <v>5.721764179271442E-9</v>
      </c>
      <c r="T358">
        <v>8.3442394281041863E-9</v>
      </c>
      <c r="U358">
        <v>7.0330018036878141E-9</v>
      </c>
      <c r="V358">
        <v>1.8714937003033674E-8</v>
      </c>
      <c r="W358">
        <v>3.3376957712416748E-9</v>
      </c>
      <c r="X358">
        <v>4.0529162936506052E-9</v>
      </c>
      <c r="Y358">
        <v>1.5973258333799442E-8</v>
      </c>
      <c r="Z358">
        <v>6.9137983832863262E-9</v>
      </c>
      <c r="AA358">
        <v>1.7880513060223255E-8</v>
      </c>
      <c r="AB358">
        <v>2.6105549067925955E-8</v>
      </c>
      <c r="AC358">
        <v>1.3231579664565209E-8</v>
      </c>
      <c r="AD358">
        <v>1.3350783084966699E-8</v>
      </c>
      <c r="AE358">
        <v>2.3840684080297676E-9</v>
      </c>
      <c r="AF358">
        <v>4.2913231344535811E-9</v>
      </c>
    </row>
    <row r="359" spans="9:32" x14ac:dyDescent="0.2">
      <c r="I359">
        <v>1.3100000000000001E-4</v>
      </c>
      <c r="J359" t="str">
        <v>MNSQRSAHKLVQVKLLEDLPGRGTKGSVIIVAPGYARNTLIPNRKALYVNRKGEAVSPLRTILRLNAEKLLQLNQDLRAEEEQRKEREAKAALEQMSRDATSARRLDEQAALREAEKTRLAELARTPPILLSRLTISPTSSDLFGSVSTADVIAELRELGFQDFAHLRTAFREQEGIVNGRIKATGTFEFVISSRTFDEEAVVKVKVTKGEGNLGIKTATEVKEEPKVVDAEAKPEEKQ</v>
      </c>
      <c r="K359">
        <v>26.768079999999994</v>
      </c>
      <c r="L359">
        <v>4.8938885418752498E-6</v>
      </c>
      <c r="M359">
        <v>5.3238954848852092E-7</v>
      </c>
      <c r="N359">
        <v>0</v>
      </c>
      <c r="O359">
        <v>1.8428868986141109E-7</v>
      </c>
      <c r="P359">
        <v>5.5286606958423333E-7</v>
      </c>
      <c r="Q359">
        <v>1.4333564766998638E-7</v>
      </c>
      <c r="R359">
        <v>2.6619477424426046E-7</v>
      </c>
      <c r="S359">
        <v>4.0953042191424684E-8</v>
      </c>
      <c r="T359">
        <v>2.2524173205283575E-7</v>
      </c>
      <c r="U359">
        <v>3.6857737972282219E-7</v>
      </c>
      <c r="V359">
        <v>5.3238954848852092E-7</v>
      </c>
      <c r="W359">
        <v>4.0953042191424684E-8</v>
      </c>
      <c r="X359">
        <v>1.6381216876569874E-7</v>
      </c>
      <c r="Y359">
        <v>1.8428868986141109E-7</v>
      </c>
      <c r="Z359">
        <v>2.0476521095712345E-7</v>
      </c>
      <c r="AA359">
        <v>4.504834641056715E-7</v>
      </c>
      <c r="AB359">
        <v>2.8667129533997276E-7</v>
      </c>
      <c r="AC359">
        <v>3.2762433753139748E-7</v>
      </c>
      <c r="AD359">
        <v>3.4810085862710978E-7</v>
      </c>
      <c r="AE359">
        <v>0</v>
      </c>
      <c r="AF359">
        <v>4.0953042191424684E-8</v>
      </c>
    </row>
    <row r="360" spans="9:32" x14ac:dyDescent="0.2">
      <c r="I360">
        <v>1.01E-4</v>
      </c>
      <c r="J360" t="str">
        <v>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</v>
      </c>
      <c r="K360">
        <v>121.50558000000002</v>
      </c>
      <c r="L360">
        <v>8.3123754481069905E-7</v>
      </c>
      <c r="M360">
        <v>1.0575353105687719E-7</v>
      </c>
      <c r="N360">
        <v>1.4790703644318489E-9</v>
      </c>
      <c r="O360">
        <v>4.5851181297387318E-8</v>
      </c>
      <c r="P360">
        <v>6.729770158164912E-8</v>
      </c>
      <c r="Q360">
        <v>1.9227914737614033E-8</v>
      </c>
      <c r="R360">
        <v>7.617212376824022E-8</v>
      </c>
      <c r="S360">
        <v>8.8744221865910924E-9</v>
      </c>
      <c r="T360">
        <v>2.5144196195341428E-8</v>
      </c>
      <c r="U360">
        <v>4.8809322026251007E-8</v>
      </c>
      <c r="V360">
        <v>7.3953518221592435E-8</v>
      </c>
      <c r="W360">
        <v>1.1832562915454792E-8</v>
      </c>
      <c r="X360">
        <v>1.1832562915454792E-8</v>
      </c>
      <c r="Y360">
        <v>5.6944209030626178E-8</v>
      </c>
      <c r="Z360">
        <v>3.1060477653068826E-8</v>
      </c>
      <c r="AA360">
        <v>5.620467384841026E-8</v>
      </c>
      <c r="AB360">
        <v>8.1348870043751688E-8</v>
      </c>
      <c r="AC360">
        <v>3.1060477653068826E-8</v>
      </c>
      <c r="AD360">
        <v>4.806978684403509E-8</v>
      </c>
      <c r="AE360">
        <v>1.7748844373182185E-8</v>
      </c>
      <c r="AF360">
        <v>1.2572098097670714E-8</v>
      </c>
    </row>
    <row r="361" spans="9:32" x14ac:dyDescent="0.2">
      <c r="I361">
        <v>2.2900000000000001E-5</v>
      </c>
      <c r="J361" t="str">
        <v>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</v>
      </c>
      <c r="K361">
        <v>104.06585000000001</v>
      </c>
      <c r="L361">
        <v>2.2005297607236185E-7</v>
      </c>
      <c r="M361">
        <v>2.7111249618771481E-8</v>
      </c>
      <c r="N361">
        <v>0</v>
      </c>
      <c r="O361">
        <v>1.2651916488760023E-8</v>
      </c>
      <c r="P361">
        <v>1.2200062328447167E-8</v>
      </c>
      <c r="Q361">
        <v>6.5518853245364413E-9</v>
      </c>
      <c r="R361">
        <v>1.2651916488760023E-8</v>
      </c>
      <c r="S361">
        <v>5.1963228435978671E-9</v>
      </c>
      <c r="T361">
        <v>6.3259582443800115E-9</v>
      </c>
      <c r="U361">
        <v>5.6481770039107252E-9</v>
      </c>
      <c r="V361">
        <v>1.4459333130011457E-8</v>
      </c>
      <c r="W361">
        <v>3.1629791221900057E-9</v>
      </c>
      <c r="X361">
        <v>4.2926145229721509E-9</v>
      </c>
      <c r="Y361">
        <v>2.5755687137832906E-8</v>
      </c>
      <c r="Z361">
        <v>5.1963228435978671E-9</v>
      </c>
      <c r="AA361">
        <v>1.9881583053765752E-8</v>
      </c>
      <c r="AB361">
        <v>3.4340916183777207E-8</v>
      </c>
      <c r="AC361">
        <v>1.0844499847508592E-8</v>
      </c>
      <c r="AD361">
        <v>1.0392645687195734E-8</v>
      </c>
      <c r="AE361">
        <v>4.5185416031285803E-10</v>
      </c>
      <c r="AF361">
        <v>2.9370520420335771E-9</v>
      </c>
    </row>
    <row r="362" spans="9:32" x14ac:dyDescent="0.2">
      <c r="I362">
        <v>1.03E-5</v>
      </c>
      <c r="J362" t="str">
        <v>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</v>
      </c>
      <c r="K362">
        <v>53.982019999999991</v>
      </c>
      <c r="L362">
        <v>1.9080427149632417E-7</v>
      </c>
      <c r="M362">
        <v>1.1851196987349326E-8</v>
      </c>
      <c r="N362">
        <v>3.1603191966264872E-9</v>
      </c>
      <c r="O362">
        <v>8.6908777907228408E-9</v>
      </c>
      <c r="P362">
        <v>1.4221436384819192E-8</v>
      </c>
      <c r="Q362">
        <v>7.9007979915662179E-9</v>
      </c>
      <c r="R362">
        <v>1.303631668608426E-8</v>
      </c>
      <c r="S362">
        <v>5.5305585940963532E-9</v>
      </c>
      <c r="T362">
        <v>6.7156782928312859E-9</v>
      </c>
      <c r="U362">
        <v>5.1355186945180417E-9</v>
      </c>
      <c r="V362">
        <v>1.659167578228906E-8</v>
      </c>
      <c r="W362">
        <v>3.5553590962047979E-9</v>
      </c>
      <c r="X362">
        <v>6.3206383932529745E-9</v>
      </c>
      <c r="Y362">
        <v>1.8566875280180612E-8</v>
      </c>
      <c r="Z362">
        <v>5.5305585940963532E-9</v>
      </c>
      <c r="AA362">
        <v>1.659167578228906E-8</v>
      </c>
      <c r="AB362">
        <v>1.7381755581445682E-8</v>
      </c>
      <c r="AC362">
        <v>1.2246236886927638E-8</v>
      </c>
      <c r="AD362">
        <v>1.2641276786505949E-8</v>
      </c>
      <c r="AE362">
        <v>1.5801595983132436E-9</v>
      </c>
      <c r="AF362">
        <v>3.5553590962047979E-9</v>
      </c>
    </row>
    <row r="363" spans="9:32" x14ac:dyDescent="0.2">
      <c r="I363">
        <v>7.1400000000000002E-6</v>
      </c>
      <c r="J363" t="str">
        <v>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</v>
      </c>
      <c r="K363">
        <v>71.409099999999995</v>
      </c>
      <c r="L363">
        <v>9.9987256526129032E-8</v>
      </c>
      <c r="M363">
        <v>1.1690817686132009E-8</v>
      </c>
      <c r="N363">
        <v>0</v>
      </c>
      <c r="O363">
        <v>6.3068884885712167E-9</v>
      </c>
      <c r="P363">
        <v>8.1528070705920583E-9</v>
      </c>
      <c r="Q363">
        <v>2.1535716790243174E-9</v>
      </c>
      <c r="R363">
        <v>7.0760212310799013E-9</v>
      </c>
      <c r="S363">
        <v>2.1535716790243174E-9</v>
      </c>
      <c r="T363">
        <v>1.3844389365156328E-9</v>
      </c>
      <c r="U363">
        <v>3.9994902610451614E-9</v>
      </c>
      <c r="V363">
        <v>8.6142867160972695E-9</v>
      </c>
      <c r="W363">
        <v>1.0767858395121587E-9</v>
      </c>
      <c r="X363">
        <v>1.8459185820208437E-9</v>
      </c>
      <c r="Y363">
        <v>8.7681132645990066E-9</v>
      </c>
      <c r="Z363">
        <v>3.8456637125434244E-9</v>
      </c>
      <c r="AA363">
        <v>1.1075511492125063E-8</v>
      </c>
      <c r="AB363">
        <v>1.0614031846619852E-8</v>
      </c>
      <c r="AC363">
        <v>4.4609699065503727E-9</v>
      </c>
      <c r="AD363">
        <v>4.7686230035538468E-9</v>
      </c>
      <c r="AE363">
        <v>6.1530619400694788E-10</v>
      </c>
      <c r="AF363">
        <v>1.3844389365156328E-9</v>
      </c>
    </row>
    <row r="364" spans="9:32" x14ac:dyDescent="0.2">
      <c r="I364">
        <v>5.4500000000000002E-4</v>
      </c>
      <c r="J364" t="str">
        <v>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</v>
      </c>
      <c r="K364">
        <v>231.38470000000004</v>
      </c>
      <c r="L364">
        <v>2.3553847769537051E-6</v>
      </c>
      <c r="M364">
        <v>2.2317785787462219E-7</v>
      </c>
      <c r="N364">
        <v>1.9456531199326039E-8</v>
      </c>
      <c r="O364">
        <v>1.1559468536070176E-7</v>
      </c>
      <c r="P364">
        <v>1.8083128997020671E-7</v>
      </c>
      <c r="Q364">
        <v>8.5837637644085465E-8</v>
      </c>
      <c r="R364">
        <v>1.430627294068091E-7</v>
      </c>
      <c r="S364">
        <v>4.8069077080687856E-8</v>
      </c>
      <c r="T364">
        <v>1.2017269270171965E-7</v>
      </c>
      <c r="U364">
        <v>1.3962922390104567E-7</v>
      </c>
      <c r="V364">
        <v>2.3004486888614903E-7</v>
      </c>
      <c r="W364">
        <v>5.0358080751196806E-8</v>
      </c>
      <c r="X364">
        <v>9.0415644985103354E-8</v>
      </c>
      <c r="Y364">
        <v>1.1330568169019281E-7</v>
      </c>
      <c r="Z364">
        <v>1.0071616150239361E-7</v>
      </c>
      <c r="AA364">
        <v>1.5336324592409938E-7</v>
      </c>
      <c r="AB364">
        <v>1.6023025693562619E-7</v>
      </c>
      <c r="AC364">
        <v>1.3390671472477333E-7</v>
      </c>
      <c r="AD364">
        <v>1.5908575510037172E-7</v>
      </c>
      <c r="AE364">
        <v>2.6323542210852875E-8</v>
      </c>
      <c r="AF364">
        <v>6.1803099103741528E-8</v>
      </c>
    </row>
    <row r="365" spans="9:32" x14ac:dyDescent="0.2">
      <c r="I365">
        <v>9.2499999999999995E-6</v>
      </c>
      <c r="J365" t="str">
        <v>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</v>
      </c>
      <c r="K365">
        <v>72.537720000000007</v>
      </c>
      <c r="L365">
        <v>1.2751986139073573E-7</v>
      </c>
      <c r="M365">
        <v>1.4190472380371509E-8</v>
      </c>
      <c r="N365">
        <v>1.9439003260782886E-10</v>
      </c>
      <c r="O365">
        <v>6.2204810434505236E-9</v>
      </c>
      <c r="P365">
        <v>1.4968032510802821E-8</v>
      </c>
      <c r="Q365">
        <v>3.1102405217252618E-9</v>
      </c>
      <c r="R365">
        <v>7.9699913369209834E-9</v>
      </c>
      <c r="S365">
        <v>2.1382903586861175E-9</v>
      </c>
      <c r="T365">
        <v>2.5270704239017752E-9</v>
      </c>
      <c r="U365">
        <v>4.8597508151957216E-9</v>
      </c>
      <c r="V365">
        <v>1.5356812576018482E-8</v>
      </c>
      <c r="W365">
        <v>1.1663401956469732E-9</v>
      </c>
      <c r="X365">
        <v>2.915850489117433E-9</v>
      </c>
      <c r="Y365">
        <v>8.3587714021366411E-9</v>
      </c>
      <c r="Z365">
        <v>3.8878006521565773E-9</v>
      </c>
      <c r="AA365">
        <v>9.7195016303914432E-9</v>
      </c>
      <c r="AB365">
        <v>1.1469011923861903E-8</v>
      </c>
      <c r="AC365">
        <v>6.8036511412740102E-9</v>
      </c>
      <c r="AD365">
        <v>7.7756013043131545E-9</v>
      </c>
      <c r="AE365">
        <v>1.9439003260782886E-9</v>
      </c>
      <c r="AF365">
        <v>1.9439003260782886E-9</v>
      </c>
    </row>
    <row r="366" spans="9:32" x14ac:dyDescent="0.2">
      <c r="I366">
        <v>5.1599999999999997E-6</v>
      </c>
      <c r="J366" t="str">
        <v>MSFDAAAVERSEQLRLVTFTADAAFEIGCRLRAHIRSHFPSKPAIIDIRAMADDQQYFFAVCAEGSQPDNKYWAERKRRSVVRRVPFLTSDLVSEMADERTYRWGKSTASLRLKWPQGIPSYFAASEDDYAIHGGGFPVRVQGIEPLVGTIVVSGLKQEEDHQVIVDVLTEIIEEQMMEREASK</v>
      </c>
      <c r="K366">
        <v>21.000409999999999</v>
      </c>
      <c r="L366">
        <v>2.4570948852903348E-7</v>
      </c>
      <c r="M366">
        <v>2.5372175445932804E-8</v>
      </c>
      <c r="N366">
        <v>2.67075531009819E-9</v>
      </c>
      <c r="O366">
        <v>1.6024531860589139E-8</v>
      </c>
      <c r="P366">
        <v>2.136604248078552E-8</v>
      </c>
      <c r="Q366">
        <v>1.2018398895441856E-8</v>
      </c>
      <c r="R366">
        <v>1.3353776550490949E-8</v>
      </c>
      <c r="S366">
        <v>5.3415106201963801E-9</v>
      </c>
      <c r="T366">
        <v>1.6024531860589139E-8</v>
      </c>
      <c r="U366">
        <v>9.3476435853436658E-9</v>
      </c>
      <c r="V366">
        <v>1.3353776550490949E-8</v>
      </c>
      <c r="W366">
        <v>6.6768882752454745E-9</v>
      </c>
      <c r="X366">
        <v>1.335377655049095E-9</v>
      </c>
      <c r="Y366">
        <v>1.068302124039276E-8</v>
      </c>
      <c r="Z366">
        <v>1.2018398895441856E-8</v>
      </c>
      <c r="AA366">
        <v>2.136604248078552E-8</v>
      </c>
      <c r="AB366">
        <v>1.8695287170687332E-8</v>
      </c>
      <c r="AC366">
        <v>9.3476435853436658E-9</v>
      </c>
      <c r="AD366">
        <v>2.0030664825736423E-8</v>
      </c>
      <c r="AE366">
        <v>4.0061329651472849E-9</v>
      </c>
      <c r="AF366">
        <v>6.6768882752454745E-9</v>
      </c>
    </row>
    <row r="367" spans="9:32" x14ac:dyDescent="0.2">
      <c r="I367">
        <v>4.5499999999999996E-6</v>
      </c>
      <c r="J367" t="str">
        <v>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</v>
      </c>
      <c r="K367">
        <v>51.543119999999995</v>
      </c>
      <c r="L367">
        <v>8.827560302907547E-8</v>
      </c>
      <c r="M367">
        <v>7.8915819755722361E-9</v>
      </c>
      <c r="N367">
        <v>5.5057548666783044E-10</v>
      </c>
      <c r="O367">
        <v>5.505754866678304E-9</v>
      </c>
      <c r="P367">
        <v>4.9551793800104737E-9</v>
      </c>
      <c r="Q367">
        <v>2.3858271088939317E-9</v>
      </c>
      <c r="R367">
        <v>5.8728051911235238E-9</v>
      </c>
      <c r="S367">
        <v>1.284676135558271E-9</v>
      </c>
      <c r="T367">
        <v>2.9364025955617619E-9</v>
      </c>
      <c r="U367">
        <v>2.9364025955617619E-9</v>
      </c>
      <c r="V367">
        <v>1.0277409084466168E-8</v>
      </c>
      <c r="W367">
        <v>1.1011509733356609E-9</v>
      </c>
      <c r="X367">
        <v>1.6517264600034911E-9</v>
      </c>
      <c r="Y367">
        <v>6.0563303533461342E-9</v>
      </c>
      <c r="Z367">
        <v>1.835251622226101E-9</v>
      </c>
      <c r="AA367">
        <v>5.505754866678304E-9</v>
      </c>
      <c r="AB367">
        <v>1.2663236193360099E-8</v>
      </c>
      <c r="AC367">
        <v>6.4233806777913541E-9</v>
      </c>
      <c r="AD367">
        <v>6.6069058400139644E-9</v>
      </c>
      <c r="AE367">
        <v>1.1011509733356609E-9</v>
      </c>
      <c r="AF367">
        <v>7.3410064889044048E-10</v>
      </c>
    </row>
    <row r="368" spans="9:32" x14ac:dyDescent="0.2">
      <c r="I368">
        <v>2.6000000000000001E-6</v>
      </c>
      <c r="J368" t="str">
        <v>MGADKERFTTPLPNHLHCRVCLEISYPAVIVCVQEHQLCRPCAERIEESGEPECPLCLRQMKLPLRESLLLRRAVEDYQFTCRHEECDWTGSVVDEDEHEEQCDFGRVECPLCKALCTRVGLDEHQGVCPNARIPCPKGGDVCASGEPDGLRNRGEMQEHLDAACAQWQCIEGCRTRTTRANLAHHEAACKASAARIAELEAAIEAEEVKVSTLKLALARSKAAL</v>
      </c>
      <c r="K368">
        <v>25.217340000000004</v>
      </c>
      <c r="L368">
        <v>1.0310365803847668E-7</v>
      </c>
      <c r="M368">
        <v>1.1455962004275187E-8</v>
      </c>
      <c r="N368">
        <v>9.164769603420151E-9</v>
      </c>
      <c r="O368">
        <v>4.5823848017100755E-9</v>
      </c>
      <c r="P368">
        <v>1.2830677444788208E-8</v>
      </c>
      <c r="Q368">
        <v>1.3747154405130225E-9</v>
      </c>
      <c r="R368">
        <v>5.4988617620520901E-9</v>
      </c>
      <c r="S368">
        <v>4.1241463215390674E-9</v>
      </c>
      <c r="T368">
        <v>3.2076693611970519E-9</v>
      </c>
      <c r="U368">
        <v>3.6659078413680596E-9</v>
      </c>
      <c r="V368">
        <v>1.0081246563762164E-8</v>
      </c>
      <c r="W368">
        <v>1.3747154405130225E-9</v>
      </c>
      <c r="X368">
        <v>1.8329539206840298E-9</v>
      </c>
      <c r="Y368">
        <v>5.4988617620520901E-9</v>
      </c>
      <c r="Z368">
        <v>4.1241463215390674E-9</v>
      </c>
      <c r="AA368">
        <v>8.7065311232491429E-9</v>
      </c>
      <c r="AB368">
        <v>3.6659078413680596E-9</v>
      </c>
      <c r="AC368">
        <v>4.1241463215390674E-9</v>
      </c>
      <c r="AD368">
        <v>5.9571002422230974E-9</v>
      </c>
      <c r="AE368">
        <v>9.1647696034201491E-10</v>
      </c>
      <c r="AF368">
        <v>9.1647696034201491E-10</v>
      </c>
    </row>
    <row r="369" spans="9:32" x14ac:dyDescent="0.2">
      <c r="I369">
        <v>2.3300000000000001E-6</v>
      </c>
      <c r="J369" t="str">
        <v>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</v>
      </c>
      <c r="K369">
        <v>70.664749999999984</v>
      </c>
      <c r="L369">
        <v>3.2972592417011323E-8</v>
      </c>
      <c r="M369">
        <v>2.3513680167722823E-9</v>
      </c>
      <c r="N369">
        <v>3.7408127539559035E-10</v>
      </c>
      <c r="O369">
        <v>1.8169661947785818E-9</v>
      </c>
      <c r="P369">
        <v>2.4048081989716523E-9</v>
      </c>
      <c r="Q369">
        <v>1.5497652837817316E-9</v>
      </c>
      <c r="R369">
        <v>2.1910474701741723E-9</v>
      </c>
      <c r="S369">
        <v>5.3440182199370057E-10</v>
      </c>
      <c r="T369">
        <v>1.4963251015823614E-9</v>
      </c>
      <c r="U369">
        <v>1.5497652837817316E-9</v>
      </c>
      <c r="V369">
        <v>2.6185689277691327E-9</v>
      </c>
      <c r="W369">
        <v>6.9472236859181069E-10</v>
      </c>
      <c r="X369">
        <v>9.0848309738929092E-10</v>
      </c>
      <c r="Y369">
        <v>2.3513680167722823E-9</v>
      </c>
      <c r="Z369">
        <v>1.3894447371836214E-9</v>
      </c>
      <c r="AA369">
        <v>2.5116885633703923E-9</v>
      </c>
      <c r="AB369">
        <v>2.1910474701741723E-9</v>
      </c>
      <c r="AC369">
        <v>2.1376072879748023E-9</v>
      </c>
      <c r="AD369">
        <v>1.9772867413766918E-9</v>
      </c>
      <c r="AE369">
        <v>7.4816255079118069E-10</v>
      </c>
      <c r="AF369">
        <v>1.1756840083861412E-9</v>
      </c>
    </row>
    <row r="370" spans="9:32" x14ac:dyDescent="0.2">
      <c r="I370">
        <v>7.43E-6</v>
      </c>
      <c r="J370" t="str">
        <v>MASFARPPPPATAPAPPPRTAKLPPWLIRTAESPALAWSTSAILYMISVGDPLNGSGTTTAWSLIYLLLNTRKAVVARSPAALAVTGVVAAQAGLYGSYYFGQD</v>
      </c>
      <c r="K370">
        <v>10.91849</v>
      </c>
      <c r="L370">
        <v>6.8049702843525064E-7</v>
      </c>
      <c r="M370">
        <v>1.2432157250259386E-7</v>
      </c>
      <c r="N370">
        <v>0</v>
      </c>
      <c r="O370">
        <v>1.3086481316062513E-8</v>
      </c>
      <c r="P370">
        <v>6.5432406580312563E-9</v>
      </c>
      <c r="Q370">
        <v>1.3086481316062513E-8</v>
      </c>
      <c r="R370">
        <v>4.5802684606218789E-8</v>
      </c>
      <c r="S370">
        <v>0</v>
      </c>
      <c r="T370">
        <v>2.6172962632125025E-8</v>
      </c>
      <c r="U370">
        <v>1.3086481316062513E-8</v>
      </c>
      <c r="V370">
        <v>7.197564723834382E-8</v>
      </c>
      <c r="W370">
        <v>1.3086481316062513E-8</v>
      </c>
      <c r="X370">
        <v>1.3086481316062513E-8</v>
      </c>
      <c r="Y370">
        <v>8.506212855440633E-8</v>
      </c>
      <c r="Z370">
        <v>1.3086481316062513E-8</v>
      </c>
      <c r="AA370">
        <v>3.271620329015628E-8</v>
      </c>
      <c r="AB370">
        <v>5.8889165922281305E-8</v>
      </c>
      <c r="AC370">
        <v>5.8889165922281305E-8</v>
      </c>
      <c r="AD370">
        <v>3.9259443948187534E-8</v>
      </c>
      <c r="AE370">
        <v>1.9629721974093767E-8</v>
      </c>
      <c r="AF370">
        <v>3.271620329015628E-8</v>
      </c>
    </row>
    <row r="371" spans="9:32" x14ac:dyDescent="0.2">
      <c r="I371">
        <v>1.7499999999999998E-5</v>
      </c>
      <c r="J371" t="str">
        <v>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</v>
      </c>
      <c r="K371">
        <v>34.434189999999994</v>
      </c>
      <c r="L371">
        <v>5.0821581689593983E-7</v>
      </c>
      <c r="M371">
        <v>8.7782732009298708E-8</v>
      </c>
      <c r="N371">
        <v>1.6940527229864662E-8</v>
      </c>
      <c r="O371">
        <v>1.2320383439901572E-8</v>
      </c>
      <c r="P371">
        <v>2.1560671019827749E-8</v>
      </c>
      <c r="Q371">
        <v>1.0780335509913874E-8</v>
      </c>
      <c r="R371">
        <v>5.0821581689593979E-8</v>
      </c>
      <c r="S371">
        <v>9.2402875799261788E-9</v>
      </c>
      <c r="T371">
        <v>9.2402875799261788E-9</v>
      </c>
      <c r="U371">
        <v>2.6180814809790839E-8</v>
      </c>
      <c r="V371">
        <v>3.6961150319704715E-8</v>
      </c>
      <c r="W371">
        <v>7.7002396499384832E-9</v>
      </c>
      <c r="X371">
        <v>7.7002396499384832E-9</v>
      </c>
      <c r="Y371">
        <v>2.9260910669766234E-8</v>
      </c>
      <c r="Z371">
        <v>2.6180814809790839E-8</v>
      </c>
      <c r="AA371">
        <v>2.6180814809790839E-8</v>
      </c>
      <c r="AB371">
        <v>5.5441725479557076E-8</v>
      </c>
      <c r="AC371">
        <v>4.1581294109667805E-8</v>
      </c>
      <c r="AD371">
        <v>1.2320383439901572E-8</v>
      </c>
      <c r="AE371">
        <v>1.2320383439901572E-8</v>
      </c>
      <c r="AF371">
        <v>7.7002396499384832E-9</v>
      </c>
    </row>
    <row r="372" spans="9:32" x14ac:dyDescent="0.2">
      <c r="I372">
        <v>2.3E-5</v>
      </c>
      <c r="J372" t="str">
        <v>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</v>
      </c>
      <c r="K372">
        <v>79.052170000000004</v>
      </c>
      <c r="L372">
        <v>2.9094710493083238E-7</v>
      </c>
      <c r="M372">
        <v>2.6999246579453977E-8</v>
      </c>
      <c r="N372">
        <v>7.656502761337693E-9</v>
      </c>
      <c r="O372">
        <v>1.3298136374954943E-8</v>
      </c>
      <c r="P372">
        <v>1.3701110204499031E-8</v>
      </c>
      <c r="Q372">
        <v>8.8654242499699625E-9</v>
      </c>
      <c r="R372">
        <v>1.6924900840851746E-8</v>
      </c>
      <c r="S372">
        <v>8.4624504204258732E-9</v>
      </c>
      <c r="T372">
        <v>1.1283267227234496E-8</v>
      </c>
      <c r="U372">
        <v>9.2683980795140501E-9</v>
      </c>
      <c r="V372">
        <v>2.417842977264535E-8</v>
      </c>
      <c r="W372">
        <v>3.2237906363527134E-9</v>
      </c>
      <c r="X372">
        <v>5.6416336136172482E-9</v>
      </c>
      <c r="Y372">
        <v>2.5387351261277616E-8</v>
      </c>
      <c r="Z372">
        <v>6.8505551022495153E-9</v>
      </c>
      <c r="AA372">
        <v>2.4581403602189438E-8</v>
      </c>
      <c r="AB372">
        <v>2.820816806808624E-8</v>
      </c>
      <c r="AC372">
        <v>1.974571764766037E-8</v>
      </c>
      <c r="AD372">
        <v>2.8611141897630331E-8</v>
      </c>
      <c r="AE372">
        <v>2.8208168068086241E-9</v>
      </c>
      <c r="AF372">
        <v>5.238659784073159E-9</v>
      </c>
    </row>
    <row r="373" spans="9:32" x14ac:dyDescent="0.2">
      <c r="I373">
        <v>8.4400000000000005E-5</v>
      </c>
      <c r="J373" t="str">
        <v>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</v>
      </c>
      <c r="K373">
        <v>83.625940000000014</v>
      </c>
      <c r="L373">
        <v>1.0092562188239676E-6</v>
      </c>
      <c r="M373">
        <v>1.3553245181078051E-7</v>
      </c>
      <c r="N373">
        <v>3.9475471401198218E-9</v>
      </c>
      <c r="O373">
        <v>6.5792452335330348E-8</v>
      </c>
      <c r="P373">
        <v>8.6846037082636055E-8</v>
      </c>
      <c r="Q373">
        <v>3.2896226167665174E-8</v>
      </c>
      <c r="R373">
        <v>8.9477735176049294E-8</v>
      </c>
      <c r="S373">
        <v>1.4474339513772676E-8</v>
      </c>
      <c r="T373">
        <v>2.2369433794012323E-8</v>
      </c>
      <c r="U373">
        <v>5.000226377485107E-8</v>
      </c>
      <c r="V373">
        <v>9.605698040958231E-8</v>
      </c>
      <c r="W373">
        <v>2.5001131887425535E-8</v>
      </c>
      <c r="X373">
        <v>2.5001131887425535E-8</v>
      </c>
      <c r="Y373">
        <v>6.8424150428743573E-8</v>
      </c>
      <c r="Z373">
        <v>3.5527924261078392E-8</v>
      </c>
      <c r="AA373">
        <v>5.9213207101797318E-8</v>
      </c>
      <c r="AB373">
        <v>7.1055848522156785E-8</v>
      </c>
      <c r="AC373">
        <v>4.4738867588024647E-8</v>
      </c>
      <c r="AD373">
        <v>4.0791320447904823E-8</v>
      </c>
      <c r="AE373">
        <v>1.3158490467066071E-8</v>
      </c>
      <c r="AF373">
        <v>2.8948679027545353E-8</v>
      </c>
    </row>
    <row r="374" spans="9:32" x14ac:dyDescent="0.2">
      <c r="I374">
        <v>2.23E-5</v>
      </c>
      <c r="J374" t="str">
        <v>MRQLKHHEQKLLRKVDFLQWKSDAGHREIAVMRRYHVQNREDYHTYNKICGQVRRLSHLLSRLPPADPFRTKYEDILLSKLYDMGILDRGAKMSDIEGSDAPVVKGFKGKEKEVEGQGKREGKVTVGAMCRRRLAVVMVRLKMAETVKMAVTYIEQGHVRVGPDTITDPAFLVTRNMEDFVTWVDTSKIKRHVQKYNDELDDFDLMGALPTSHERFELPQTSFSFAA</v>
      </c>
      <c r="K374">
        <v>26.5091</v>
      </c>
      <c r="L374">
        <v>8.4122056199569203E-7</v>
      </c>
      <c r="M374">
        <v>4.8175626898431708E-8</v>
      </c>
      <c r="N374">
        <v>7.4116349074510311E-9</v>
      </c>
      <c r="O374">
        <v>6.299889671333376E-8</v>
      </c>
      <c r="P374">
        <v>5.5587261805882731E-8</v>
      </c>
      <c r="Q374">
        <v>3.3352357083529642E-8</v>
      </c>
      <c r="R374">
        <v>5.1881444352157213E-8</v>
      </c>
      <c r="S374">
        <v>3.3352357083529642E-8</v>
      </c>
      <c r="T374">
        <v>2.9646539629804124E-8</v>
      </c>
      <c r="U374">
        <v>7.0410531620784796E-8</v>
      </c>
      <c r="V374">
        <v>7.0410531620784796E-8</v>
      </c>
      <c r="W374">
        <v>3.7058174537255154E-8</v>
      </c>
      <c r="X374">
        <v>1.4823269814902062E-8</v>
      </c>
      <c r="Y374">
        <v>2.9646539629804124E-8</v>
      </c>
      <c r="Z374">
        <v>3.3352357083529642E-8</v>
      </c>
      <c r="AA374">
        <v>7.4116349074510308E-8</v>
      </c>
      <c r="AB374">
        <v>3.7058174537255154E-8</v>
      </c>
      <c r="AC374">
        <v>4.446980944470619E-8</v>
      </c>
      <c r="AD374">
        <v>7.4116349074510308E-8</v>
      </c>
      <c r="AE374">
        <v>7.4116349074510311E-9</v>
      </c>
      <c r="AF374">
        <v>2.5940722176078606E-8</v>
      </c>
    </row>
    <row r="375" spans="9:32" x14ac:dyDescent="0.2">
      <c r="I375">
        <v>1.8300000000000001E-6</v>
      </c>
      <c r="J375" t="str">
        <v>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</v>
      </c>
      <c r="K375">
        <v>110.04632999999997</v>
      </c>
      <c r="L375">
        <v>1.6629359652430031E-8</v>
      </c>
      <c r="M375">
        <v>1.7781889529331123E-9</v>
      </c>
      <c r="N375">
        <v>9.8788275162950685E-11</v>
      </c>
      <c r="O375">
        <v>1.4324299898627847E-9</v>
      </c>
      <c r="P375">
        <v>1.5312182650257355E-9</v>
      </c>
      <c r="Q375">
        <v>3.4575896307032737E-10</v>
      </c>
      <c r="R375">
        <v>1.1360651643739329E-9</v>
      </c>
      <c r="S375">
        <v>2.1404126285305982E-10</v>
      </c>
      <c r="T375">
        <v>2.9636482548885204E-10</v>
      </c>
      <c r="U375">
        <v>7.0798263866781326E-10</v>
      </c>
      <c r="V375">
        <v>1.0537416017381406E-9</v>
      </c>
      <c r="W375">
        <v>2.4697068790737667E-10</v>
      </c>
      <c r="X375">
        <v>1.9757655032590137E-10</v>
      </c>
      <c r="Y375">
        <v>1.5147535524985771E-9</v>
      </c>
      <c r="Z375">
        <v>6.0919436350486251E-10</v>
      </c>
      <c r="AA375">
        <v>1.4159652773356265E-9</v>
      </c>
      <c r="AB375">
        <v>2.0910184909491229E-9</v>
      </c>
      <c r="AC375">
        <v>8.2323562635792233E-10</v>
      </c>
      <c r="AD375">
        <v>7.5737677624928853E-10</v>
      </c>
      <c r="AE375">
        <v>2.1404126285305982E-10</v>
      </c>
      <c r="AF375">
        <v>1.6464712527158445E-10</v>
      </c>
    </row>
    <row r="376" spans="9:32" x14ac:dyDescent="0.2">
      <c r="I376">
        <v>2.1900000000000001E-4</v>
      </c>
      <c r="J376" t="str">
        <v>MSGESLSNKIGNATGGTVGEQTLTNEATKLASHTLDYAKGVVGLGKDSGASQADSASTSHGAEGSQTLGGLINEGRDFAAHVLHAASDVIGSGADKAKEAAGDAQKSADGSADQGYVAKARDLAASALQTAEGLIAAGQKKAEEASGTTTDDLKAKTDSAASSLNQKVEESKAGSNDAAASAQGYVAALQKDAKESSAQLGSNLQKQADKATQ</v>
      </c>
      <c r="K376">
        <v>21.255509999999997</v>
      </c>
      <c r="L376">
        <v>1.0303210790990197E-5</v>
      </c>
      <c r="M376">
        <v>2.079990910857176E-6</v>
      </c>
      <c r="N376">
        <v>0</v>
      </c>
      <c r="O376">
        <v>7.7395010636546081E-7</v>
      </c>
      <c r="P376">
        <v>5.8046257977409556E-7</v>
      </c>
      <c r="Q376">
        <v>4.8371881647841301E-8</v>
      </c>
      <c r="R376">
        <v>1.2092970411960326E-6</v>
      </c>
      <c r="S376">
        <v>1.934875265913652E-7</v>
      </c>
      <c r="T376">
        <v>1.934875265913652E-7</v>
      </c>
      <c r="U376">
        <v>8.7069386966114339E-7</v>
      </c>
      <c r="V376">
        <v>7.7395010636546081E-7</v>
      </c>
      <c r="W376">
        <v>4.8371881647841301E-8</v>
      </c>
      <c r="X376">
        <v>3.3860317153488912E-7</v>
      </c>
      <c r="Y376">
        <v>0</v>
      </c>
      <c r="Z376">
        <v>6.7720634306977824E-7</v>
      </c>
      <c r="AA376">
        <v>9.6743763295682602E-8</v>
      </c>
      <c r="AB376">
        <v>1.2092970411960326E-6</v>
      </c>
      <c r="AC376">
        <v>6.7720634306977824E-7</v>
      </c>
      <c r="AD376">
        <v>3.8697505318273041E-7</v>
      </c>
      <c r="AE376">
        <v>0</v>
      </c>
      <c r="AF376">
        <v>1.4511564494352389E-7</v>
      </c>
    </row>
    <row r="377" spans="9:32" x14ac:dyDescent="0.2">
      <c r="I377">
        <v>4.9599999999999999E-5</v>
      </c>
      <c r="J377" t="str">
        <v>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</v>
      </c>
      <c r="K377">
        <v>49.43119999999999</v>
      </c>
      <c r="L377">
        <v>1.0034148473029182E-6</v>
      </c>
      <c r="M377">
        <v>6.6436142857955767E-8</v>
      </c>
      <c r="N377">
        <v>2.0618113300744894E-8</v>
      </c>
      <c r="O377">
        <v>5.0399832512931966E-8</v>
      </c>
      <c r="P377">
        <v>7.330884729153741E-8</v>
      </c>
      <c r="Q377">
        <v>3.2072620690047616E-8</v>
      </c>
      <c r="R377">
        <v>7.330884729153741E-8</v>
      </c>
      <c r="S377">
        <v>1.3745408867163264E-8</v>
      </c>
      <c r="T377">
        <v>5.4981635468653055E-8</v>
      </c>
      <c r="U377">
        <v>5.4981635468653055E-8</v>
      </c>
      <c r="V377">
        <v>1.1912687684874829E-7</v>
      </c>
      <c r="W377">
        <v>2.0618113300744894E-8</v>
      </c>
      <c r="X377">
        <v>2.5199916256465983E-8</v>
      </c>
      <c r="Y377">
        <v>5.2690733990792513E-8</v>
      </c>
      <c r="Z377">
        <v>5.4981635468653055E-8</v>
      </c>
      <c r="AA377">
        <v>8.2472453202979575E-8</v>
      </c>
      <c r="AB377">
        <v>5.4981635468653055E-8</v>
      </c>
      <c r="AC377">
        <v>6.1854339902234685E-8</v>
      </c>
      <c r="AD377">
        <v>6.6436142857955767E-8</v>
      </c>
      <c r="AE377">
        <v>9.1636059114421763E-9</v>
      </c>
      <c r="AF377">
        <v>1.6036310345023808E-8</v>
      </c>
    </row>
    <row r="378" spans="9:32" x14ac:dyDescent="0.2">
      <c r="I378">
        <v>1.29E-5</v>
      </c>
      <c r="J378" t="str">
        <v>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</v>
      </c>
      <c r="K378">
        <v>92.085179999999994</v>
      </c>
      <c r="L378">
        <v>1.4008768837721772E-7</v>
      </c>
      <c r="M378">
        <v>1.4226348282035253E-8</v>
      </c>
      <c r="N378">
        <v>2.6779008530889884E-9</v>
      </c>
      <c r="O378">
        <v>8.2010713625850275E-9</v>
      </c>
      <c r="P378">
        <v>6.1926457227682861E-9</v>
      </c>
      <c r="Q378">
        <v>4.1842200829515448E-9</v>
      </c>
      <c r="R378">
        <v>9.5400217891295217E-9</v>
      </c>
      <c r="S378">
        <v>4.6863264929057306E-9</v>
      </c>
      <c r="T378">
        <v>4.6863264929057306E-9</v>
      </c>
      <c r="U378">
        <v>4.5189576895876684E-9</v>
      </c>
      <c r="V378">
        <v>1.2385291445536572E-8</v>
      </c>
      <c r="W378">
        <v>2.8452696564070502E-9</v>
      </c>
      <c r="X378">
        <v>3.5147448696792973E-9</v>
      </c>
      <c r="Y378">
        <v>1.121370982231014E-8</v>
      </c>
      <c r="Z378">
        <v>7.8663337559489047E-9</v>
      </c>
      <c r="AA378">
        <v>9.8747593957656444E-9</v>
      </c>
      <c r="AB378">
        <v>1.4226348282035253E-8</v>
      </c>
      <c r="AC378">
        <v>7.0294897393585946E-9</v>
      </c>
      <c r="AD378">
        <v>7.364227345994719E-9</v>
      </c>
      <c r="AE378">
        <v>1.8410568364986797E-9</v>
      </c>
      <c r="AF378">
        <v>3.012638459725112E-9</v>
      </c>
    </row>
    <row r="379" spans="9:32" x14ac:dyDescent="0.2">
      <c r="I379">
        <v>5.57E-6</v>
      </c>
      <c r="J379" t="str">
        <v>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</v>
      </c>
      <c r="K379">
        <v>147.08742000000001</v>
      </c>
      <c r="L379">
        <v>3.7868636216475889E-8</v>
      </c>
      <c r="M379">
        <v>3.6478961492935487E-9</v>
      </c>
      <c r="N379">
        <v>3.763702376255249E-10</v>
      </c>
      <c r="O379">
        <v>2.3161245392339993E-9</v>
      </c>
      <c r="P379">
        <v>2.2582214257531493E-9</v>
      </c>
      <c r="Q379">
        <v>1.1580622696169997E-9</v>
      </c>
      <c r="R379">
        <v>2.6056401066382491E-9</v>
      </c>
      <c r="S379">
        <v>1.6791902909446495E-9</v>
      </c>
      <c r="T379">
        <v>1.0712075993957248E-9</v>
      </c>
      <c r="U379">
        <v>1.5923356207233744E-9</v>
      </c>
      <c r="V379">
        <v>3.3004774684084489E-9</v>
      </c>
      <c r="W379">
        <v>6.0798269154892485E-10</v>
      </c>
      <c r="X379">
        <v>7.8169203199147472E-10</v>
      </c>
      <c r="Y379">
        <v>3.0399134577446236E-9</v>
      </c>
      <c r="Z379">
        <v>1.1580622696169997E-9</v>
      </c>
      <c r="AA379">
        <v>3.7347508195148235E-9</v>
      </c>
      <c r="AB379">
        <v>2.8662041173020744E-9</v>
      </c>
      <c r="AC379">
        <v>2.2292698690127245E-9</v>
      </c>
      <c r="AD379">
        <v>2.0555605285701744E-9</v>
      </c>
      <c r="AE379">
        <v>6.0798269154892485E-10</v>
      </c>
      <c r="AF379">
        <v>7.8169203199147472E-10</v>
      </c>
    </row>
    <row r="380" spans="9:32" x14ac:dyDescent="0.2">
      <c r="I380">
        <v>4.3900000000000003E-5</v>
      </c>
      <c r="J380" t="str">
        <v>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</v>
      </c>
      <c r="K380">
        <v>62.185370000000006</v>
      </c>
      <c r="L380">
        <v>7.0595382804669323E-7</v>
      </c>
      <c r="M380">
        <v>9.8420413204444326E-8</v>
      </c>
      <c r="N380">
        <v>1.2150668296844978E-9</v>
      </c>
      <c r="O380">
        <v>4.7387606357695417E-8</v>
      </c>
      <c r="P380">
        <v>6.8043742462331878E-8</v>
      </c>
      <c r="Q380">
        <v>1.3365735126529474E-8</v>
      </c>
      <c r="R380">
        <v>8.5054678077914855E-8</v>
      </c>
      <c r="S380">
        <v>1.3365735126529474E-8</v>
      </c>
      <c r="T380">
        <v>1.3365735126529474E-8</v>
      </c>
      <c r="U380">
        <v>6.0753341484224894E-8</v>
      </c>
      <c r="V380">
        <v>4.2527339038957427E-8</v>
      </c>
      <c r="W380">
        <v>4.8602673187379911E-9</v>
      </c>
      <c r="X380">
        <v>2.0656136104636462E-8</v>
      </c>
      <c r="Y380">
        <v>4.1312272209272923E-8</v>
      </c>
      <c r="Z380">
        <v>1.8226002445267467E-8</v>
      </c>
      <c r="AA380">
        <v>5.83232078248559E-8</v>
      </c>
      <c r="AB380">
        <v>4.3742405868641918E-8</v>
      </c>
      <c r="AC380">
        <v>4.0097205379588433E-8</v>
      </c>
      <c r="AD380">
        <v>2.3086269764005456E-8</v>
      </c>
      <c r="AE380">
        <v>6.0753341484224884E-9</v>
      </c>
      <c r="AF380">
        <v>6.0753341484224884E-9</v>
      </c>
    </row>
    <row r="381" spans="9:32" x14ac:dyDescent="0.2">
      <c r="I381">
        <v>8.92E-5</v>
      </c>
      <c r="J381" t="str">
        <v>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</v>
      </c>
      <c r="K381">
        <v>168.22138000000001</v>
      </c>
      <c r="L381">
        <v>5.3025364552353573E-7</v>
      </c>
      <c r="M381">
        <v>5.2357715827042291E-8</v>
      </c>
      <c r="N381">
        <v>9.1362457147859035E-9</v>
      </c>
      <c r="O381">
        <v>2.9517101540077536E-8</v>
      </c>
      <c r="P381">
        <v>2.8814313408170926E-8</v>
      </c>
      <c r="Q381">
        <v>1.9326673627431721E-8</v>
      </c>
      <c r="R381">
        <v>2.9868495606030841E-8</v>
      </c>
      <c r="S381">
        <v>1.2650186374318944E-8</v>
      </c>
      <c r="T381">
        <v>2.4597584616731279E-8</v>
      </c>
      <c r="U381">
        <v>1.8975279561478417E-8</v>
      </c>
      <c r="V381">
        <v>5.130353362918238E-8</v>
      </c>
      <c r="W381">
        <v>1.1244610110505727E-8</v>
      </c>
      <c r="X381">
        <v>1.8272491429571807E-8</v>
      </c>
      <c r="Y381">
        <v>4.1815893848443175E-8</v>
      </c>
      <c r="Z381">
        <v>2.6705949012451104E-8</v>
      </c>
      <c r="AA381">
        <v>3.0922677803890751E-8</v>
      </c>
      <c r="AB381">
        <v>3.9707529452723354E-8</v>
      </c>
      <c r="AC381">
        <v>2.8814313408170926E-8</v>
      </c>
      <c r="AD381">
        <v>3.3031042199610573E-8</v>
      </c>
      <c r="AE381">
        <v>8.7848516488325988E-9</v>
      </c>
      <c r="AF381">
        <v>1.4407156704085463E-8</v>
      </c>
    </row>
    <row r="382" spans="9:32" x14ac:dyDescent="0.2">
      <c r="I382">
        <v>7.8700000000000002E-5</v>
      </c>
      <c r="J382" t="str">
        <v>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</v>
      </c>
      <c r="K382">
        <v>78.997849999999985</v>
      </c>
      <c r="L382">
        <v>9.9622964422449491E-7</v>
      </c>
      <c r="M382">
        <v>9.62267269989569E-8</v>
      </c>
      <c r="N382">
        <v>8.4905935587314903E-9</v>
      </c>
      <c r="O382">
        <v>6.0849253837575688E-8</v>
      </c>
      <c r="P382">
        <v>4.811336349947845E-8</v>
      </c>
      <c r="Q382">
        <v>4.9528462425933694E-8</v>
      </c>
      <c r="R382">
        <v>5.2358660278844189E-8</v>
      </c>
      <c r="S382">
        <v>3.1132176382015466E-8</v>
      </c>
      <c r="T382">
        <v>3.8207671014291707E-8</v>
      </c>
      <c r="U382">
        <v>3.8207671014291707E-8</v>
      </c>
      <c r="V382">
        <v>1.2452870552806186E-7</v>
      </c>
      <c r="W382">
        <v>9.9056924851867395E-9</v>
      </c>
      <c r="X382">
        <v>1.6981187117462981E-8</v>
      </c>
      <c r="Y382">
        <v>6.0849253837575688E-8</v>
      </c>
      <c r="Z382">
        <v>2.688687960264972E-8</v>
      </c>
      <c r="AA382">
        <v>7.2170045249217668E-8</v>
      </c>
      <c r="AB382">
        <v>8.9151232366680652E-8</v>
      </c>
      <c r="AC382">
        <v>6.0849253837575688E-8</v>
      </c>
      <c r="AD382">
        <v>6.933984739630718E-8</v>
      </c>
      <c r="AE382">
        <v>1.8396286043918228E-8</v>
      </c>
      <c r="AF382">
        <v>2.4056681749739225E-8</v>
      </c>
    </row>
    <row r="383" spans="9:32" x14ac:dyDescent="0.2">
      <c r="I383">
        <v>1.1399999999999999E-5</v>
      </c>
      <c r="J383" t="str">
        <v>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</v>
      </c>
      <c r="K383">
        <v>72.418589999999995</v>
      </c>
      <c r="L383">
        <v>1.5741814360097319E-7</v>
      </c>
      <c r="M383">
        <v>1.6211719266368882E-8</v>
      </c>
      <c r="N383">
        <v>1.4097147188146854E-9</v>
      </c>
      <c r="O383">
        <v>4.9340015158513979E-9</v>
      </c>
      <c r="P383">
        <v>1.339228982873951E-8</v>
      </c>
      <c r="Q383">
        <v>5.6388588752587414E-9</v>
      </c>
      <c r="R383">
        <v>1.1747622656789044E-8</v>
      </c>
      <c r="S383">
        <v>3.5242867970367134E-9</v>
      </c>
      <c r="T383">
        <v>5.4039064221229603E-9</v>
      </c>
      <c r="U383">
        <v>5.6388588752587414E-9</v>
      </c>
      <c r="V383">
        <v>2.1380673235356058E-8</v>
      </c>
      <c r="W383">
        <v>2.58447698449359E-9</v>
      </c>
      <c r="X383">
        <v>2.3495245313578088E-9</v>
      </c>
      <c r="Y383">
        <v>9.6330505785670163E-9</v>
      </c>
      <c r="Z383">
        <v>2.8194294376293707E-9</v>
      </c>
      <c r="AA383">
        <v>8.4582883128881105E-9</v>
      </c>
      <c r="AB383">
        <v>1.6681624172640441E-8</v>
      </c>
      <c r="AC383">
        <v>1.0102955484838577E-8</v>
      </c>
      <c r="AD383">
        <v>1.1512670203653264E-8</v>
      </c>
      <c r="AE383">
        <v>1.6446671719504663E-9</v>
      </c>
      <c r="AF383">
        <v>2.3495245313578088E-9</v>
      </c>
    </row>
    <row r="384" spans="9:32" x14ac:dyDescent="0.2">
      <c r="I384">
        <v>2.7800000000000001E-5</v>
      </c>
      <c r="J384" t="str">
        <v>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</v>
      </c>
      <c r="K384">
        <v>71.344379999999987</v>
      </c>
      <c r="L384">
        <v>3.8965928360439893E-7</v>
      </c>
      <c r="M384">
        <v>4.3026141735477953E-8</v>
      </c>
      <c r="N384">
        <v>6.0600199627433736E-10</v>
      </c>
      <c r="O384">
        <v>4.423814572802663E-8</v>
      </c>
      <c r="P384">
        <v>4.6056151716849639E-8</v>
      </c>
      <c r="Q384">
        <v>7.8780259515663859E-9</v>
      </c>
      <c r="R384">
        <v>3.5754117780185906E-8</v>
      </c>
      <c r="S384">
        <v>3.030009981371687E-9</v>
      </c>
      <c r="T384">
        <v>1.2120039925486748E-8</v>
      </c>
      <c r="U384">
        <v>2.545208384352217E-8</v>
      </c>
      <c r="V384">
        <v>2.7270089832345181E-8</v>
      </c>
      <c r="W384">
        <v>6.6660219590177108E-9</v>
      </c>
      <c r="X384">
        <v>4.8480159701946989E-9</v>
      </c>
      <c r="Y384">
        <v>1.7574057891955784E-8</v>
      </c>
      <c r="Z384">
        <v>1.5150049906858433E-8</v>
      </c>
      <c r="AA384">
        <v>3.2118105802539875E-8</v>
      </c>
      <c r="AB384">
        <v>2.6664087836070843E-8</v>
      </c>
      <c r="AC384">
        <v>1.3332043918035422E-8</v>
      </c>
      <c r="AD384">
        <v>1.5756051903132772E-8</v>
      </c>
      <c r="AE384">
        <v>3.6360119776460242E-9</v>
      </c>
      <c r="AF384">
        <v>8.4840279478407226E-9</v>
      </c>
    </row>
    <row r="385" spans="9:32" x14ac:dyDescent="0.2">
      <c r="I385">
        <v>1.2799999999999999E-4</v>
      </c>
      <c r="J385" t="str">
        <v>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</v>
      </c>
      <c r="K385">
        <v>96.901289999999989</v>
      </c>
      <c r="L385">
        <v>1.3209318472437263E-6</v>
      </c>
      <c r="M385">
        <v>1.1815674780391129E-7</v>
      </c>
      <c r="N385">
        <v>6.0593204002005791E-9</v>
      </c>
      <c r="O385">
        <v>1.0906776720361042E-7</v>
      </c>
      <c r="P385">
        <v>1.0906776720361042E-7</v>
      </c>
      <c r="Q385">
        <v>4.5444903001504344E-8</v>
      </c>
      <c r="R385">
        <v>1.2421606820411187E-7</v>
      </c>
      <c r="S385">
        <v>2.2722451500752172E-8</v>
      </c>
      <c r="T385">
        <v>3.484109230115333E-8</v>
      </c>
      <c r="U385">
        <v>7.5741505002507239E-8</v>
      </c>
      <c r="V385">
        <v>7.5741505002507239E-8</v>
      </c>
      <c r="W385">
        <v>3.3326262201103185E-8</v>
      </c>
      <c r="X385">
        <v>2.4237281600802317E-8</v>
      </c>
      <c r="Y385">
        <v>8.0285995302657674E-8</v>
      </c>
      <c r="Z385">
        <v>5.3019053501755067E-8</v>
      </c>
      <c r="AA385">
        <v>1.2573089830416202E-7</v>
      </c>
      <c r="AB385">
        <v>1.3330504880441274E-7</v>
      </c>
      <c r="AC385">
        <v>5.4533883601805212E-8</v>
      </c>
      <c r="AD385">
        <v>5.6048713701855357E-8</v>
      </c>
      <c r="AE385">
        <v>1.0603810700351013E-8</v>
      </c>
      <c r="AF385">
        <v>2.8781771900952751E-8</v>
      </c>
    </row>
    <row r="386" spans="9:32" x14ac:dyDescent="0.2">
      <c r="I386">
        <v>2.94E-5</v>
      </c>
      <c r="J386" t="str">
        <v>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</v>
      </c>
      <c r="K386">
        <v>71.199979999999996</v>
      </c>
      <c r="L386">
        <v>4.129214643037821E-7</v>
      </c>
      <c r="M386">
        <v>5.5438529929674448E-8</v>
      </c>
      <c r="N386">
        <v>5.0977958556022484E-9</v>
      </c>
      <c r="O386">
        <v>2.1665632386309554E-8</v>
      </c>
      <c r="P386">
        <v>3.6321795471166018E-8</v>
      </c>
      <c r="Q386">
        <v>1.0195591711204497E-8</v>
      </c>
      <c r="R386">
        <v>2.6126203759961521E-8</v>
      </c>
      <c r="S386">
        <v>6.3722448195028097E-9</v>
      </c>
      <c r="T386">
        <v>1.1470040675105059E-8</v>
      </c>
      <c r="U386">
        <v>4.3331264772619108E-8</v>
      </c>
      <c r="V386">
        <v>4.0145142362867702E-8</v>
      </c>
      <c r="W386">
        <v>8.9211427473039331E-9</v>
      </c>
      <c r="X386">
        <v>9.558367229254215E-9</v>
      </c>
      <c r="Y386">
        <v>2.4214530314110682E-8</v>
      </c>
      <c r="Z386">
        <v>1.2107265157055341E-8</v>
      </c>
      <c r="AA386">
        <v>2.2940081350210118E-8</v>
      </c>
      <c r="AB386">
        <v>2.485175479606096E-8</v>
      </c>
      <c r="AC386">
        <v>1.5293387566806745E-8</v>
      </c>
      <c r="AD386">
        <v>2.9312326169712927E-8</v>
      </c>
      <c r="AE386">
        <v>5.0977958556022484E-9</v>
      </c>
      <c r="AF386">
        <v>4.4605713736519666E-9</v>
      </c>
    </row>
    <row r="387" spans="9:32" x14ac:dyDescent="0.2">
      <c r="I387">
        <v>1.5E-5</v>
      </c>
      <c r="J387" t="str">
        <v>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</v>
      </c>
      <c r="K387">
        <v>108.37034999999997</v>
      </c>
      <c r="L387">
        <v>1.3841424337930074E-7</v>
      </c>
      <c r="M387">
        <v>1.1739846820652732E-8</v>
      </c>
      <c r="N387">
        <v>2.463918468532055E-9</v>
      </c>
      <c r="O387">
        <v>1.087022853764142E-8</v>
      </c>
      <c r="P387">
        <v>1.1015164918143304E-8</v>
      </c>
      <c r="Q387">
        <v>4.92783693706411E-9</v>
      </c>
      <c r="R387">
        <v>7.2468190250942797E-9</v>
      </c>
      <c r="S387">
        <v>5.652518839573538E-9</v>
      </c>
      <c r="T387">
        <v>4.3480914150565678E-9</v>
      </c>
      <c r="U387">
        <v>5.2177096980678815E-9</v>
      </c>
      <c r="V387">
        <v>1.71024928992225E-8</v>
      </c>
      <c r="W387">
        <v>1.8841729465245128E-9</v>
      </c>
      <c r="X387">
        <v>3.6234095125471398E-9</v>
      </c>
      <c r="Y387">
        <v>1.0290483015633877E-8</v>
      </c>
      <c r="Z387">
        <v>3.4784731320452541E-9</v>
      </c>
      <c r="AA387">
        <v>1.0580355776637649E-8</v>
      </c>
      <c r="AB387">
        <v>9.1309919716187929E-9</v>
      </c>
      <c r="AC387">
        <v>6.3772007420829651E-9</v>
      </c>
      <c r="AD387">
        <v>7.5366917860980512E-9</v>
      </c>
      <c r="AE387">
        <v>2.3189820880301692E-9</v>
      </c>
      <c r="AF387">
        <v>2.6088548490339408E-9</v>
      </c>
    </row>
    <row r="388" spans="9:32" x14ac:dyDescent="0.2">
      <c r="I388">
        <v>4.1100000000000003E-5</v>
      </c>
      <c r="J388" t="str">
        <v>MSSLTPSGKVIGPKQRKVALLGSRSVGKSSLTVQFVDQHFVDSYYPTIENTFQKLVKHKGQEYQLDIIDTAGQDEFSILSSRHAVGLHGWILVYSVSSRSSFEMCSIIREKILNYTGRESVPMVLVGNKSDLAVQRQVTKEEGAALAASWGSTAFLETSARTGENVQRVFEQIVVQIEAELNPAPAPAQKGGCLLM</v>
      </c>
      <c r="K388">
        <v>21.625309999999995</v>
      </c>
      <c r="L388">
        <v>1.9005507897921469E-6</v>
      </c>
      <c r="M388">
        <v>1.3575362784229622E-7</v>
      </c>
      <c r="N388">
        <v>1.9393375406042314E-8</v>
      </c>
      <c r="O388">
        <v>5.8180126218126941E-8</v>
      </c>
      <c r="P388">
        <v>1.2605694013927506E-7</v>
      </c>
      <c r="Q388">
        <v>6.7876813921148108E-8</v>
      </c>
      <c r="R388">
        <v>1.4545031554531735E-7</v>
      </c>
      <c r="S388">
        <v>3.8786750812084627E-8</v>
      </c>
      <c r="T388">
        <v>1.0666356473323274E-7</v>
      </c>
      <c r="U388">
        <v>1.0666356473323274E-7</v>
      </c>
      <c r="V388">
        <v>1.6484369095135967E-7</v>
      </c>
      <c r="W388">
        <v>3.8786750812084627E-8</v>
      </c>
      <c r="X388">
        <v>4.8483438515105788E-8</v>
      </c>
      <c r="Y388">
        <v>6.7876813921148108E-8</v>
      </c>
      <c r="Z388">
        <v>1.2605694013927506E-7</v>
      </c>
      <c r="AA388">
        <v>8.7270189327190415E-8</v>
      </c>
      <c r="AB388">
        <v>2.1332712946646547E-7</v>
      </c>
      <c r="AC388">
        <v>9.6966877030211575E-8</v>
      </c>
      <c r="AD388">
        <v>1.8423706635740202E-7</v>
      </c>
      <c r="AE388">
        <v>1.9393375406042314E-8</v>
      </c>
      <c r="AF388">
        <v>4.8483438515105788E-8</v>
      </c>
    </row>
    <row r="389" spans="9:32" x14ac:dyDescent="0.2">
      <c r="I389">
        <v>5.41E-5</v>
      </c>
      <c r="J389" t="str">
        <v>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</v>
      </c>
      <c r="K389">
        <v>63.876609999999999</v>
      </c>
      <c r="L389">
        <v>8.4694538423375948E-7</v>
      </c>
      <c r="M389">
        <v>7.7913204001061349E-8</v>
      </c>
      <c r="N389">
        <v>1.8756882444699956E-8</v>
      </c>
      <c r="O389">
        <v>3.8956602000530674E-8</v>
      </c>
      <c r="P389">
        <v>6.2041995778622929E-8</v>
      </c>
      <c r="Q389">
        <v>2.8856742222615315E-8</v>
      </c>
      <c r="R389">
        <v>8.6570226667845946E-8</v>
      </c>
      <c r="S389">
        <v>2.1642556666961486E-8</v>
      </c>
      <c r="T389">
        <v>5.48278102229691E-8</v>
      </c>
      <c r="U389">
        <v>4.4727950445053741E-8</v>
      </c>
      <c r="V389">
        <v>7.358469266766905E-8</v>
      </c>
      <c r="W389">
        <v>1.8756882444699956E-8</v>
      </c>
      <c r="X389">
        <v>3.6070927778269144E-8</v>
      </c>
      <c r="Y389">
        <v>5.194213600070757E-8</v>
      </c>
      <c r="Z389">
        <v>2.5971068000353785E-8</v>
      </c>
      <c r="AA389">
        <v>3.6070927778269144E-8</v>
      </c>
      <c r="AB389">
        <v>4.7613624667315265E-8</v>
      </c>
      <c r="AC389">
        <v>4.3285113333922973E-8</v>
      </c>
      <c r="AD389">
        <v>5.0499298889576802E-8</v>
      </c>
      <c r="AE389">
        <v>5.7713484445230629E-9</v>
      </c>
      <c r="AF389">
        <v>2.3085393778092252E-8</v>
      </c>
    </row>
    <row r="390" spans="9:32" x14ac:dyDescent="0.2">
      <c r="I390">
        <v>1.92E-4</v>
      </c>
      <c r="J390" t="str">
        <v>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</v>
      </c>
      <c r="K390">
        <v>51.576589999999989</v>
      </c>
      <c r="L390">
        <v>3.722619118479916E-6</v>
      </c>
      <c r="M390">
        <v>5.52703275232826E-7</v>
      </c>
      <c r="N390">
        <v>1.6255978683318409E-8</v>
      </c>
      <c r="O390">
        <v>3.1699158432470903E-7</v>
      </c>
      <c r="P390">
        <v>3.7388750971632341E-7</v>
      </c>
      <c r="Q390">
        <v>1.8694375485816171E-7</v>
      </c>
      <c r="R390">
        <v>1.463038081498657E-7</v>
      </c>
      <c r="S390">
        <v>7.315190407493285E-8</v>
      </c>
      <c r="T390">
        <v>7.315190407493285E-8</v>
      </c>
      <c r="U390">
        <v>4.0639946708296027E-7</v>
      </c>
      <c r="V390">
        <v>2.1945571222479854E-7</v>
      </c>
      <c r="W390">
        <v>3.2511957366636818E-8</v>
      </c>
      <c r="X390">
        <v>1.2191984012488807E-7</v>
      </c>
      <c r="Y390">
        <v>2.0319973354148014E-7</v>
      </c>
      <c r="Z390">
        <v>1.2191984012488807E-7</v>
      </c>
      <c r="AA390">
        <v>2.5196766959143537E-7</v>
      </c>
      <c r="AB390">
        <v>2.2758370156645777E-7</v>
      </c>
      <c r="AC390">
        <v>1.2191984012488807E-7</v>
      </c>
      <c r="AD390">
        <v>1.8694375485816171E-7</v>
      </c>
      <c r="AE390">
        <v>2.4383968024977617E-8</v>
      </c>
      <c r="AF390">
        <v>6.5023914733273636E-8</v>
      </c>
    </row>
    <row r="391" spans="9:32" x14ac:dyDescent="0.2">
      <c r="I391">
        <v>3.6699999999999998E-5</v>
      </c>
      <c r="J391" t="str">
        <v>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</v>
      </c>
      <c r="K391">
        <v>64.10575</v>
      </c>
      <c r="L391">
        <v>5.7249154717010556E-7</v>
      </c>
      <c r="M391">
        <v>6.2524674093663402E-8</v>
      </c>
      <c r="N391">
        <v>2.9308440981404722E-9</v>
      </c>
      <c r="O391">
        <v>3.614707721039916E-8</v>
      </c>
      <c r="P391">
        <v>4.0054869341253122E-8</v>
      </c>
      <c r="Q391">
        <v>1.6608116556129344E-8</v>
      </c>
      <c r="R391">
        <v>5.1778245733815014E-8</v>
      </c>
      <c r="S391">
        <v>8.7925322944214157E-9</v>
      </c>
      <c r="T391">
        <v>1.465422049070236E-8</v>
      </c>
      <c r="U391">
        <v>3.2239285079545192E-8</v>
      </c>
      <c r="V391">
        <v>4.3962661472107084E-8</v>
      </c>
      <c r="W391">
        <v>7.8155842617079253E-9</v>
      </c>
      <c r="X391">
        <v>1.2700324425275379E-8</v>
      </c>
      <c r="Y391">
        <v>6.2524674093663402E-8</v>
      </c>
      <c r="Z391">
        <v>1.7585064588842831E-8</v>
      </c>
      <c r="AA391">
        <v>4.0054869341253122E-8</v>
      </c>
      <c r="AB391">
        <v>4.3962661472107084E-8</v>
      </c>
      <c r="AC391">
        <v>2.4423700817837268E-8</v>
      </c>
      <c r="AD391">
        <v>2.6377596883264246E-8</v>
      </c>
      <c r="AE391">
        <v>7.8155842617079253E-9</v>
      </c>
      <c r="AF391">
        <v>1.9538960654269812E-8</v>
      </c>
    </row>
    <row r="392" spans="9:32" x14ac:dyDescent="0.2">
      <c r="I392">
        <v>1.8499999999999999E-5</v>
      </c>
      <c r="J392" t="str">
        <v>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</v>
      </c>
      <c r="K392">
        <v>47.065049999999999</v>
      </c>
      <c r="L392">
        <v>3.9307299152980821E-7</v>
      </c>
      <c r="M392">
        <v>6.6867589363691508E-8</v>
      </c>
      <c r="N392">
        <v>0</v>
      </c>
      <c r="O392">
        <v>5.4216964348939066E-9</v>
      </c>
      <c r="P392">
        <v>1.3554241087234764E-8</v>
      </c>
      <c r="Q392">
        <v>5.4216964348939066E-9</v>
      </c>
      <c r="R392">
        <v>1.9879553594610988E-8</v>
      </c>
      <c r="S392">
        <v>1.7168705377164037E-8</v>
      </c>
      <c r="T392">
        <v>4.518080362411589E-9</v>
      </c>
      <c r="U392">
        <v>3.6144642899292709E-9</v>
      </c>
      <c r="V392">
        <v>2.1686785739575626E-8</v>
      </c>
      <c r="W392">
        <v>4.518080362411589E-9</v>
      </c>
      <c r="X392">
        <v>1.2650625014752448E-8</v>
      </c>
      <c r="Y392">
        <v>4.4277187551633565E-8</v>
      </c>
      <c r="Z392">
        <v>5.3313348276456745E-8</v>
      </c>
      <c r="AA392">
        <v>3.4337410754328073E-8</v>
      </c>
      <c r="AB392">
        <v>4.6084419696598204E-8</v>
      </c>
      <c r="AC392">
        <v>1.8975937522128672E-8</v>
      </c>
      <c r="AD392">
        <v>9.0361607248231779E-9</v>
      </c>
      <c r="AE392">
        <v>0</v>
      </c>
      <c r="AF392">
        <v>1.1747008942270129E-8</v>
      </c>
    </row>
    <row r="393" spans="9:32" x14ac:dyDescent="0.2">
      <c r="I393">
        <v>3.5899999999999998E-5</v>
      </c>
      <c r="J393" t="str">
        <v>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</v>
      </c>
      <c r="K393">
        <v>60.130419999999994</v>
      </c>
      <c r="L393">
        <v>5.9703557700079266E-7</v>
      </c>
      <c r="M393">
        <v>7.9673725180348413E-8</v>
      </c>
      <c r="N393">
        <v>1.0347237036408885E-9</v>
      </c>
      <c r="O393">
        <v>1.9659750369176883E-8</v>
      </c>
      <c r="P393">
        <v>3.1041711109226657E-8</v>
      </c>
      <c r="Q393">
        <v>1.4486131850972438E-8</v>
      </c>
      <c r="R393">
        <v>4.6562566663839982E-8</v>
      </c>
      <c r="S393">
        <v>1.2416684443690662E-8</v>
      </c>
      <c r="T393">
        <v>1.2416684443690662E-8</v>
      </c>
      <c r="U393">
        <v>2.2763921480099548E-8</v>
      </c>
      <c r="V393">
        <v>2.7937539998303989E-8</v>
      </c>
      <c r="W393">
        <v>9.3125133327679964E-9</v>
      </c>
      <c r="X393">
        <v>1.2416684443690662E-8</v>
      </c>
      <c r="Y393">
        <v>6.932648814393953E-8</v>
      </c>
      <c r="Z393">
        <v>2.2763921480099548E-8</v>
      </c>
      <c r="AA393">
        <v>4.138894814563554E-8</v>
      </c>
      <c r="AB393">
        <v>9.4159857031320858E-8</v>
      </c>
      <c r="AC393">
        <v>4.966673777476265E-8</v>
      </c>
      <c r="AD393">
        <v>2.069447407281777E-8</v>
      </c>
      <c r="AE393">
        <v>2.0694474072817769E-9</v>
      </c>
      <c r="AF393">
        <v>7.2430659254862191E-9</v>
      </c>
    </row>
    <row r="394" spans="9:32" x14ac:dyDescent="0.2">
      <c r="I394">
        <v>1.17E-4</v>
      </c>
      <c r="J394" t="str">
        <v>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</v>
      </c>
      <c r="K394">
        <v>63.445329999999991</v>
      </c>
      <c r="L394">
        <v>1.8441073598324733E-6</v>
      </c>
      <c r="M394">
        <v>1.4778560723396127E-7</v>
      </c>
      <c r="N394">
        <v>6.4254611840852727E-9</v>
      </c>
      <c r="O394">
        <v>9.6381917761279079E-8</v>
      </c>
      <c r="P394">
        <v>1.0923284012944965E-7</v>
      </c>
      <c r="Q394">
        <v>6.1041881248810082E-8</v>
      </c>
      <c r="R394">
        <v>1.9597656611460083E-7</v>
      </c>
      <c r="S394">
        <v>4.4978228288596911E-8</v>
      </c>
      <c r="T394">
        <v>6.1041881248810082E-8</v>
      </c>
      <c r="U394">
        <v>5.7829150656767459E-8</v>
      </c>
      <c r="V394">
        <v>1.863383743384729E-7</v>
      </c>
      <c r="W394">
        <v>2.5701844736341091E-8</v>
      </c>
      <c r="X394">
        <v>3.8552767104511633E-8</v>
      </c>
      <c r="Y394">
        <v>1.0602010953740701E-7</v>
      </c>
      <c r="Z394">
        <v>5.1403689472682182E-8</v>
      </c>
      <c r="AA394">
        <v>1.7348745197030236E-7</v>
      </c>
      <c r="AB394">
        <v>1.7991291315438764E-7</v>
      </c>
      <c r="AC394">
        <v>9.9594648353321721E-8</v>
      </c>
      <c r="AD394">
        <v>1.1887103190557755E-7</v>
      </c>
      <c r="AE394">
        <v>4.1765497696554275E-8</v>
      </c>
      <c r="AF394">
        <v>4.1765497696554275E-8</v>
      </c>
    </row>
    <row r="395" spans="9:32" x14ac:dyDescent="0.2">
      <c r="I395">
        <v>9.2E-5</v>
      </c>
      <c r="J395" t="str">
        <v>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</v>
      </c>
      <c r="K395">
        <v>152.05198000000001</v>
      </c>
      <c r="L395">
        <v>6.0505624458162261E-7</v>
      </c>
      <c r="M395">
        <v>7.3984389709910282E-8</v>
      </c>
      <c r="N395">
        <v>0</v>
      </c>
      <c r="O395">
        <v>3.0189032582779483E-8</v>
      </c>
      <c r="P395">
        <v>3.571660192892221E-8</v>
      </c>
      <c r="Q395">
        <v>1.1055138692285446E-8</v>
      </c>
      <c r="R395">
        <v>4.6771740621207651E-8</v>
      </c>
      <c r="S395">
        <v>8.5039528402195722E-9</v>
      </c>
      <c r="T395">
        <v>1.0629941050274465E-8</v>
      </c>
      <c r="U395">
        <v>1.1480336334296424E-8</v>
      </c>
      <c r="V395">
        <v>4.039377599104297E-8</v>
      </c>
      <c r="W395">
        <v>9.3543481242415311E-9</v>
      </c>
      <c r="X395">
        <v>1.6582708038428167E-8</v>
      </c>
      <c r="Y395">
        <v>4.6771740621207651E-8</v>
      </c>
      <c r="Z395">
        <v>1.9133893890494039E-8</v>
      </c>
      <c r="AA395">
        <v>7.0157610931811482E-8</v>
      </c>
      <c r="AB395">
        <v>1.0077184115660194E-7</v>
      </c>
      <c r="AC395">
        <v>4.2944961843108845E-8</v>
      </c>
      <c r="AD395">
        <v>1.9559091532505019E-8</v>
      </c>
      <c r="AE395">
        <v>2.1259882100548931E-9</v>
      </c>
      <c r="AF395">
        <v>8.9291504822305525E-9</v>
      </c>
    </row>
    <row r="396" spans="9:32" x14ac:dyDescent="0.2">
      <c r="I396">
        <v>3.54E-5</v>
      </c>
      <c r="J396" t="str">
        <v>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</v>
      </c>
      <c r="K396">
        <v>87.034340000000014</v>
      </c>
      <c r="L396">
        <v>4.0673600787918878E-7</v>
      </c>
      <c r="M396">
        <v>5.6984864857109999E-8</v>
      </c>
      <c r="N396">
        <v>2.6139846264729352E-9</v>
      </c>
      <c r="O396">
        <v>2.1957470862372658E-8</v>
      </c>
      <c r="P396">
        <v>2.3525861638256419E-8</v>
      </c>
      <c r="Q396">
        <v>1.5161110833543026E-8</v>
      </c>
      <c r="R396">
        <v>2.0389080086488897E-8</v>
      </c>
      <c r="S396">
        <v>7.8419538794188069E-9</v>
      </c>
      <c r="T396">
        <v>1.3069923132364678E-8</v>
      </c>
      <c r="U396">
        <v>1.7775095460015963E-8</v>
      </c>
      <c r="V396">
        <v>4.0778160172977794E-8</v>
      </c>
      <c r="W396">
        <v>6.273563103535045E-9</v>
      </c>
      <c r="X396">
        <v>9.4103446553025679E-9</v>
      </c>
      <c r="Y396">
        <v>2.4571455488845595E-8</v>
      </c>
      <c r="Z396">
        <v>2.4048658563551007E-8</v>
      </c>
      <c r="AA396">
        <v>3.3459003218853573E-8</v>
      </c>
      <c r="AB396">
        <v>2.4571455488845595E-8</v>
      </c>
      <c r="AC396">
        <v>2.6139846264729356E-8</v>
      </c>
      <c r="AD396">
        <v>2.1957470862372658E-8</v>
      </c>
      <c r="AE396">
        <v>7.3191569541242204E-9</v>
      </c>
      <c r="AF396">
        <v>8.8875477300079815E-9</v>
      </c>
    </row>
    <row r="397" spans="9:32" x14ac:dyDescent="0.2">
      <c r="I397">
        <v>2.1799999999999999E-6</v>
      </c>
      <c r="J397" t="str">
        <v>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</v>
      </c>
      <c r="K397">
        <v>67.801180000000002</v>
      </c>
      <c r="L397">
        <v>3.215283273830927E-8</v>
      </c>
      <c r="M397">
        <v>3.9604785868906067E-9</v>
      </c>
      <c r="N397">
        <v>3.6478092247676644E-10</v>
      </c>
      <c r="O397">
        <v>1.5112352502608896E-9</v>
      </c>
      <c r="P397">
        <v>1.5112352502608896E-9</v>
      </c>
      <c r="Q397">
        <v>1.615458370968537E-9</v>
      </c>
      <c r="R397">
        <v>2.2407970952144225E-9</v>
      </c>
      <c r="S397">
        <v>1.1464543277841231E-9</v>
      </c>
      <c r="T397">
        <v>1.2506774484917707E-9</v>
      </c>
      <c r="U397">
        <v>7.2956184495353288E-10</v>
      </c>
      <c r="V397">
        <v>3.6999207851214879E-9</v>
      </c>
      <c r="W397">
        <v>7.2956184495353288E-10</v>
      </c>
      <c r="X397">
        <v>7.8167340530735666E-10</v>
      </c>
      <c r="Y397">
        <v>1.615458370968537E-9</v>
      </c>
      <c r="Z397">
        <v>6.2533872424588533E-10</v>
      </c>
      <c r="AA397">
        <v>1.6675699313223609E-9</v>
      </c>
      <c r="AB397">
        <v>2.8661358194603074E-9</v>
      </c>
      <c r="AC397">
        <v>1.9281277330914797E-9</v>
      </c>
      <c r="AD397">
        <v>2.2929086555682462E-9</v>
      </c>
      <c r="AE397">
        <v>8.3378496566118044E-10</v>
      </c>
      <c r="AF397">
        <v>7.8167340530735666E-10</v>
      </c>
    </row>
    <row r="398" spans="9:32" x14ac:dyDescent="0.2">
      <c r="I398">
        <v>1.5699999999999999E-5</v>
      </c>
      <c r="J398" t="str">
        <v>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</v>
      </c>
      <c r="K398">
        <v>106.97565999999999</v>
      </c>
      <c r="L398">
        <v>1.4676235696980042E-7</v>
      </c>
      <c r="M398">
        <v>1.5735042280329301E-8</v>
      </c>
      <c r="N398">
        <v>2.9411293981923932E-10</v>
      </c>
      <c r="O398">
        <v>8.8233881945771796E-9</v>
      </c>
      <c r="P398">
        <v>7.2057670255713633E-9</v>
      </c>
      <c r="Q398">
        <v>2.6470164583731539E-9</v>
      </c>
      <c r="R398">
        <v>6.4704846760232642E-9</v>
      </c>
      <c r="S398">
        <v>2.9411293981923932E-9</v>
      </c>
      <c r="T398">
        <v>4.4116940972885898E-9</v>
      </c>
      <c r="U398">
        <v>4.5587505671982095E-9</v>
      </c>
      <c r="V398">
        <v>1.1470404652950333E-8</v>
      </c>
      <c r="W398">
        <v>2.4999599884635342E-9</v>
      </c>
      <c r="X398">
        <v>2.2058470486442949E-9</v>
      </c>
      <c r="Y398">
        <v>2.1029075197075612E-8</v>
      </c>
      <c r="Z398">
        <v>4.9999199769270684E-9</v>
      </c>
      <c r="AA398">
        <v>1.1911574062679192E-8</v>
      </c>
      <c r="AB398">
        <v>2.0587905787346752E-8</v>
      </c>
      <c r="AC398">
        <v>8.6763317246675591E-9</v>
      </c>
      <c r="AD398">
        <v>8.3822187848483198E-9</v>
      </c>
      <c r="AE398">
        <v>4.4116940972885898E-10</v>
      </c>
      <c r="AF398">
        <v>1.4705646990961966E-9</v>
      </c>
    </row>
    <row r="399" spans="9:32" x14ac:dyDescent="0.2">
      <c r="I399">
        <v>1.6900000000000001E-5</v>
      </c>
      <c r="J399" t="str">
        <v>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</v>
      </c>
      <c r="K399">
        <v>109.62790000000001</v>
      </c>
      <c r="L399">
        <v>1.5415783755777497E-7</v>
      </c>
      <c r="M399">
        <v>1.9016436988926742E-8</v>
      </c>
      <c r="N399">
        <v>4.6761730300639523E-10</v>
      </c>
      <c r="O399">
        <v>8.2612390197796507E-9</v>
      </c>
      <c r="P399">
        <v>1.4963753696204647E-8</v>
      </c>
      <c r="Q399">
        <v>2.8057038180383714E-9</v>
      </c>
      <c r="R399">
        <v>7.1701319794313945E-9</v>
      </c>
      <c r="S399">
        <v>3.8968108583866272E-9</v>
      </c>
      <c r="T399">
        <v>2.8057038180383714E-9</v>
      </c>
      <c r="U399">
        <v>6.0790249390831382E-9</v>
      </c>
      <c r="V399">
        <v>1.0287580666140696E-8</v>
      </c>
      <c r="W399">
        <v>1.5587243433546509E-9</v>
      </c>
      <c r="X399">
        <v>4.5203005957284873E-9</v>
      </c>
      <c r="Y399">
        <v>9.9758357974697654E-9</v>
      </c>
      <c r="Z399">
        <v>4.8320454643994173E-9</v>
      </c>
      <c r="AA399">
        <v>1.8548819685920347E-8</v>
      </c>
      <c r="AB399">
        <v>1.7769457514243022E-8</v>
      </c>
      <c r="AC399">
        <v>1.0911070403482556E-8</v>
      </c>
      <c r="AD399">
        <v>7.9494941511087199E-9</v>
      </c>
      <c r="AE399">
        <v>3.1174486867093017E-10</v>
      </c>
      <c r="AF399">
        <v>2.0263416463610459E-9</v>
      </c>
    </row>
    <row r="400" spans="9:32" x14ac:dyDescent="0.2">
      <c r="I400">
        <v>8.6300000000000004E-6</v>
      </c>
      <c r="J400" t="str">
        <v>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</v>
      </c>
      <c r="K400">
        <v>137.86738999999997</v>
      </c>
      <c r="L400">
        <v>6.2596383379710034E-8</v>
      </c>
      <c r="M400">
        <v>1.067462633550777E-8</v>
      </c>
      <c r="N400">
        <v>0</v>
      </c>
      <c r="O400">
        <v>3.1368419494693883E-9</v>
      </c>
      <c r="P400">
        <v>2.3409268279622301E-9</v>
      </c>
      <c r="Q400">
        <v>1.2172819505403596E-9</v>
      </c>
      <c r="R400">
        <v>3.5113902419433451E-9</v>
      </c>
      <c r="S400">
        <v>8.4273365806640278E-10</v>
      </c>
      <c r="T400">
        <v>1.4513746333365826E-9</v>
      </c>
      <c r="U400">
        <v>4.8223092656021941E-9</v>
      </c>
      <c r="V400">
        <v>3.6986643881803235E-9</v>
      </c>
      <c r="W400">
        <v>7.9591512150715818E-10</v>
      </c>
      <c r="X400">
        <v>1.3109190236588488E-9</v>
      </c>
      <c r="Y400">
        <v>8.0996068247493168E-9</v>
      </c>
      <c r="Z400">
        <v>1.9195599989290285E-9</v>
      </c>
      <c r="AA400">
        <v>2.5282009741992084E-9</v>
      </c>
      <c r="AB400">
        <v>8.4273365806640292E-9</v>
      </c>
      <c r="AC400">
        <v>3.7454829247395683E-9</v>
      </c>
      <c r="AD400">
        <v>3.0432048763508992E-9</v>
      </c>
      <c r="AE400">
        <v>3.7454829247395685E-10</v>
      </c>
      <c r="AF400">
        <v>6.554595118294244E-10</v>
      </c>
    </row>
    <row r="401" spans="9:32" x14ac:dyDescent="0.2">
      <c r="I401">
        <v>7.2700000000000005E-5</v>
      </c>
      <c r="J401" t="str">
        <v>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</v>
      </c>
      <c r="K401">
        <v>75.466010000000011</v>
      </c>
      <c r="L401">
        <v>9.6334760510062725E-7</v>
      </c>
      <c r="M401">
        <v>7.2541235323842407E-8</v>
      </c>
      <c r="N401">
        <v>1.4508247064768482E-9</v>
      </c>
      <c r="O401">
        <v>4.0623091781351754E-8</v>
      </c>
      <c r="P401">
        <v>6.2385462378504475E-8</v>
      </c>
      <c r="Q401">
        <v>4.7877215313735992E-8</v>
      </c>
      <c r="R401">
        <v>5.2229689433166537E-8</v>
      </c>
      <c r="S401">
        <v>2.3213195303629571E-8</v>
      </c>
      <c r="T401">
        <v>4.2073916487828598E-8</v>
      </c>
      <c r="U401">
        <v>5.6582163552597081E-8</v>
      </c>
      <c r="V401">
        <v>9.2852781214518284E-8</v>
      </c>
      <c r="W401">
        <v>1.740989647772218E-8</v>
      </c>
      <c r="X401">
        <v>2.6114844716583268E-8</v>
      </c>
      <c r="Y401">
        <v>7.1090410617365564E-8</v>
      </c>
      <c r="Z401">
        <v>4.0623091781351754E-8</v>
      </c>
      <c r="AA401">
        <v>5.2229689433166537E-8</v>
      </c>
      <c r="AB401">
        <v>7.3992060030319264E-8</v>
      </c>
      <c r="AC401">
        <v>6.3836287084981319E-8</v>
      </c>
      <c r="AD401">
        <v>7.3992060030319264E-8</v>
      </c>
      <c r="AE401">
        <v>2.0311545890675877E-8</v>
      </c>
      <c r="AF401">
        <v>3.1918143542490659E-8</v>
      </c>
    </row>
    <row r="402" spans="9:32" x14ac:dyDescent="0.2">
      <c r="I402">
        <v>6.5699999999999998E-6</v>
      </c>
      <c r="J402" t="str">
        <v>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</v>
      </c>
      <c r="K402">
        <v>35.051760000000002</v>
      </c>
      <c r="L402">
        <v>1.8743709303042127E-7</v>
      </c>
      <c r="M402">
        <v>2.7023139179232514E-8</v>
      </c>
      <c r="N402">
        <v>0</v>
      </c>
      <c r="O402">
        <v>2.8748020403438847E-9</v>
      </c>
      <c r="P402">
        <v>1.6673851833994529E-8</v>
      </c>
      <c r="Q402">
        <v>5.1746436726189922E-9</v>
      </c>
      <c r="R402">
        <v>9.1993665291004302E-9</v>
      </c>
      <c r="S402">
        <v>2.2998416322751076E-9</v>
      </c>
      <c r="T402">
        <v>5.7496040806877693E-9</v>
      </c>
      <c r="U402">
        <v>6.8995248968253227E-9</v>
      </c>
      <c r="V402">
        <v>1.5523931017856978E-8</v>
      </c>
      <c r="W402">
        <v>1.1499208161375538E-9</v>
      </c>
      <c r="X402">
        <v>4.024722856481438E-9</v>
      </c>
      <c r="Y402">
        <v>1.8973693466269638E-8</v>
      </c>
      <c r="Z402">
        <v>5.1746436726189922E-9</v>
      </c>
      <c r="AA402">
        <v>1.1499208161375539E-8</v>
      </c>
      <c r="AB402">
        <v>2.24234559146823E-8</v>
      </c>
      <c r="AC402">
        <v>1.3799049793650645E-8</v>
      </c>
      <c r="AD402">
        <v>1.0924247753306762E-8</v>
      </c>
      <c r="AE402">
        <v>5.7496040806877689E-10</v>
      </c>
      <c r="AF402">
        <v>7.4744853048940989E-9</v>
      </c>
    </row>
    <row r="403" spans="9:32" x14ac:dyDescent="0.2">
      <c r="I403">
        <v>9.5699999999999995E-5</v>
      </c>
      <c r="J403" t="str">
        <v>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</v>
      </c>
      <c r="K403">
        <v>58.607840000000017</v>
      </c>
      <c r="L403">
        <v>1.6328873406697802E-6</v>
      </c>
      <c r="M403">
        <v>2.0720350724408193E-7</v>
      </c>
      <c r="N403">
        <v>1.5462948301797162E-8</v>
      </c>
      <c r="O403">
        <v>1.6390725199904992E-7</v>
      </c>
      <c r="P403">
        <v>1.9483314860264424E-7</v>
      </c>
      <c r="Q403">
        <v>4.0203665584672614E-8</v>
      </c>
      <c r="R403">
        <v>1.0205545879186126E-7</v>
      </c>
      <c r="S403">
        <v>3.0925896603594323E-8</v>
      </c>
      <c r="T403">
        <v>3.4018486263953754E-8</v>
      </c>
      <c r="U403">
        <v>8.3499920829704666E-8</v>
      </c>
      <c r="V403">
        <v>1.9483314860264424E-7</v>
      </c>
      <c r="W403">
        <v>2.783330694323489E-8</v>
      </c>
      <c r="X403">
        <v>4.3296255245032051E-8</v>
      </c>
      <c r="Y403">
        <v>9.58702794711424E-8</v>
      </c>
      <c r="Z403">
        <v>4.0203665584672614E-8</v>
      </c>
      <c r="AA403">
        <v>9.8962869131501824E-8</v>
      </c>
      <c r="AB403">
        <v>8.0407331169345229E-8</v>
      </c>
      <c r="AC403">
        <v>5.5666613886469779E-8</v>
      </c>
      <c r="AD403">
        <v>7.7314741508985792E-8</v>
      </c>
      <c r="AE403">
        <v>2.1648127622516026E-8</v>
      </c>
      <c r="AF403">
        <v>2.4740717282875456E-8</v>
      </c>
    </row>
    <row r="404" spans="9:32" x14ac:dyDescent="0.2">
      <c r="I404">
        <v>2.4399999999999999E-4</v>
      </c>
      <c r="J404" t="str">
        <v>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</v>
      </c>
      <c r="K404">
        <v>113.84227</v>
      </c>
      <c r="L404">
        <v>2.1433163621913021E-6</v>
      </c>
      <c r="M404">
        <v>3.2989859876940694E-7</v>
      </c>
      <c r="N404">
        <v>1.0245298098428786E-8</v>
      </c>
      <c r="O404">
        <v>1.2499263680083118E-7</v>
      </c>
      <c r="P404">
        <v>1.4138511375831724E-7</v>
      </c>
      <c r="Q404">
        <v>4.3030252013400905E-8</v>
      </c>
      <c r="R404">
        <v>1.2704169642051696E-7</v>
      </c>
      <c r="S404">
        <v>5.9422728970886967E-8</v>
      </c>
      <c r="T404">
        <v>5.1226490492143932E-8</v>
      </c>
      <c r="U404">
        <v>9.4256742505544837E-8</v>
      </c>
      <c r="V404">
        <v>2.4588715436229085E-7</v>
      </c>
      <c r="W404">
        <v>1.8441536577171815E-8</v>
      </c>
      <c r="X404">
        <v>5.9422728970886967E-8</v>
      </c>
      <c r="Y404">
        <v>1.2909075604020271E-7</v>
      </c>
      <c r="Z404">
        <v>9.6305802125230591E-8</v>
      </c>
      <c r="AA404">
        <v>1.4753229261737452E-7</v>
      </c>
      <c r="AB404">
        <v>1.6597382919454633E-7</v>
      </c>
      <c r="AC404">
        <v>9.4256742505544837E-8</v>
      </c>
      <c r="AD404">
        <v>1.3318887527957422E-7</v>
      </c>
      <c r="AE404">
        <v>2.4588715436229086E-8</v>
      </c>
      <c r="AF404">
        <v>4.7128371252772419E-8</v>
      </c>
    </row>
    <row r="405" spans="9:32" x14ac:dyDescent="0.2">
      <c r="I405">
        <v>1.73E-4</v>
      </c>
      <c r="J405" t="str">
        <v>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</v>
      </c>
      <c r="K405">
        <v>219.84587000000002</v>
      </c>
      <c r="L405">
        <v>7.8691494181810193E-7</v>
      </c>
      <c r="M405">
        <v>8.6697328577478222E-8</v>
      </c>
      <c r="N405">
        <v>5.4673990994806092E-9</v>
      </c>
      <c r="O405">
        <v>3.0851752061354869E-8</v>
      </c>
      <c r="P405">
        <v>4.7644477866902444E-8</v>
      </c>
      <c r="Q405">
        <v>1.8745368341076373E-8</v>
      </c>
      <c r="R405">
        <v>4.9987648909536995E-8</v>
      </c>
      <c r="S405">
        <v>1.7964311326864857E-8</v>
      </c>
      <c r="T405">
        <v>2.8899109525826074E-8</v>
      </c>
      <c r="U405">
        <v>2.7336995497403042E-8</v>
      </c>
      <c r="V405">
        <v>8.3573100520632158E-8</v>
      </c>
      <c r="W405">
        <v>1.2106383720278491E-8</v>
      </c>
      <c r="X405">
        <v>2.0307482369499402E-8</v>
      </c>
      <c r="Y405">
        <v>7.1466716800353679E-8</v>
      </c>
      <c r="Z405">
        <v>3.280439459688365E-8</v>
      </c>
      <c r="AA405">
        <v>4.6082363838479419E-8</v>
      </c>
      <c r="AB405">
        <v>7.5372001871411242E-8</v>
      </c>
      <c r="AC405">
        <v>4.9206591895325476E-8</v>
      </c>
      <c r="AD405">
        <v>4.9206591895325476E-8</v>
      </c>
      <c r="AE405">
        <v>1.1325326706066976E-8</v>
      </c>
      <c r="AF405">
        <v>2.1869596397922437E-8</v>
      </c>
    </row>
    <row r="406" spans="9:32" x14ac:dyDescent="0.2">
      <c r="I406">
        <v>8.6299999999999997E-5</v>
      </c>
      <c r="J406" t="str">
        <v>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</v>
      </c>
      <c r="K406">
        <v>131.79606999999999</v>
      </c>
      <c r="L406">
        <v>6.5479949440070559E-7</v>
      </c>
      <c r="M406">
        <v>7.2755499377856172E-8</v>
      </c>
      <c r="N406">
        <v>5.9282258752327254E-9</v>
      </c>
      <c r="O406">
        <v>2.9641129376163628E-8</v>
      </c>
      <c r="P406">
        <v>3.2874707126290572E-8</v>
      </c>
      <c r="Q406">
        <v>2.7485410876078997E-8</v>
      </c>
      <c r="R406">
        <v>6.5749414252581144E-8</v>
      </c>
      <c r="S406">
        <v>1.2934311000507765E-8</v>
      </c>
      <c r="T406">
        <v>1.6167888750634705E-8</v>
      </c>
      <c r="U406">
        <v>8.0839443753173527E-9</v>
      </c>
      <c r="V406">
        <v>6.9521921627729232E-8</v>
      </c>
      <c r="W406">
        <v>8.0839443753173527E-9</v>
      </c>
      <c r="X406">
        <v>1.5090029500592393E-8</v>
      </c>
      <c r="Y406">
        <v>4.1497581126629084E-8</v>
      </c>
      <c r="Z406">
        <v>2.0479325750803961E-8</v>
      </c>
      <c r="AA406">
        <v>5.2815103252073375E-8</v>
      </c>
      <c r="AB406">
        <v>5.820439950228494E-8</v>
      </c>
      <c r="AC406">
        <v>3.9341862626544453E-8</v>
      </c>
      <c r="AD406">
        <v>4.7964736626882958E-8</v>
      </c>
      <c r="AE406">
        <v>9.7007332503808229E-9</v>
      </c>
      <c r="AF406">
        <v>2.0479325750803961E-8</v>
      </c>
    </row>
    <row r="407" spans="9:32" x14ac:dyDescent="0.2">
      <c r="I407">
        <v>9.0799999999999995E-6</v>
      </c>
      <c r="J407" t="str">
        <v>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</v>
      </c>
      <c r="K407">
        <v>132.28051000000002</v>
      </c>
      <c r="L407">
        <v>6.8642009317925962E-8</v>
      </c>
      <c r="M407">
        <v>7.9474491359375028E-9</v>
      </c>
      <c r="N407">
        <v>6.5321499747431526E-10</v>
      </c>
      <c r="O407">
        <v>3.7559862354773128E-9</v>
      </c>
      <c r="P407">
        <v>2.5584254067744016E-9</v>
      </c>
      <c r="Q407">
        <v>2.2318179080372438E-9</v>
      </c>
      <c r="R407">
        <v>5.6067620616545393E-9</v>
      </c>
      <c r="S407">
        <v>7.0764958059717479E-10</v>
      </c>
      <c r="T407">
        <v>1.4697337443172094E-9</v>
      </c>
      <c r="U407">
        <v>2.4495562405286819E-9</v>
      </c>
      <c r="V407">
        <v>5.1168508135488032E-9</v>
      </c>
      <c r="W407">
        <v>1.2519954118257709E-9</v>
      </c>
      <c r="X407">
        <v>1.9596449924229458E-9</v>
      </c>
      <c r="Y407">
        <v>6.9131920566031699E-9</v>
      </c>
      <c r="Z407">
        <v>3.701551652354453E-9</v>
      </c>
      <c r="AA407">
        <v>4.0281591510916112E-9</v>
      </c>
      <c r="AB407">
        <v>9.9615287114833072E-9</v>
      </c>
      <c r="AC407">
        <v>4.9535470641802237E-9</v>
      </c>
      <c r="AD407">
        <v>2.4495562405286819E-9</v>
      </c>
      <c r="AE407">
        <v>3.2660749873715763E-10</v>
      </c>
      <c r="AF407">
        <v>5.9878041435145572E-10</v>
      </c>
    </row>
    <row r="408" spans="9:32" x14ac:dyDescent="0.2">
      <c r="I408">
        <v>3.63E-6</v>
      </c>
      <c r="J408" t="str">
        <v>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</v>
      </c>
      <c r="K408">
        <v>57.613389999999995</v>
      </c>
      <c r="L408">
        <v>6.3006186582667679E-8</v>
      </c>
      <c r="M408">
        <v>6.5383778529183445E-9</v>
      </c>
      <c r="N408">
        <v>7.132775839547284E-10</v>
      </c>
      <c r="O408">
        <v>4.1607859064025827E-9</v>
      </c>
      <c r="P408">
        <v>3.3286287251220661E-9</v>
      </c>
      <c r="Q408">
        <v>2.6153511411673377E-9</v>
      </c>
      <c r="R408">
        <v>3.4475083224478543E-9</v>
      </c>
      <c r="S408">
        <v>9.5103677860630467E-10</v>
      </c>
      <c r="T408">
        <v>1.0699163759320926E-9</v>
      </c>
      <c r="U408">
        <v>2.0209531545383971E-9</v>
      </c>
      <c r="V408">
        <v>6.8950166448957085E-9</v>
      </c>
      <c r="W408">
        <v>5.9439798662894037E-10</v>
      </c>
      <c r="X408">
        <v>1.9020735572126093E-9</v>
      </c>
      <c r="Y408">
        <v>4.9929430876830992E-9</v>
      </c>
      <c r="Z408">
        <v>1.9020735572126093E-9</v>
      </c>
      <c r="AA408">
        <v>4.3985451010541581E-9</v>
      </c>
      <c r="AB408">
        <v>7.8460534235020128E-9</v>
      </c>
      <c r="AC408">
        <v>4.5174246983799467E-9</v>
      </c>
      <c r="AD408">
        <v>3.6852675170994305E-9</v>
      </c>
      <c r="AE408">
        <v>8.3215718128051653E-10</v>
      </c>
      <c r="AF408">
        <v>5.9439798662894037E-10</v>
      </c>
    </row>
    <row r="409" spans="9:32" x14ac:dyDescent="0.2">
      <c r="I409">
        <v>6.6299999999999999E-5</v>
      </c>
      <c r="J409" t="str">
        <v>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</v>
      </c>
      <c r="K409">
        <v>43.792240000000007</v>
      </c>
      <c r="L409">
        <v>1.5139668580552169E-6</v>
      </c>
      <c r="M409">
        <v>1.7335498374678059E-7</v>
      </c>
      <c r="N409">
        <v>0</v>
      </c>
      <c r="O409">
        <v>9.6308324303766968E-8</v>
      </c>
      <c r="P409">
        <v>1.2327465510882173E-7</v>
      </c>
      <c r="Q409">
        <v>5.0080328637958827E-8</v>
      </c>
      <c r="R409">
        <v>1.0786532322021901E-7</v>
      </c>
      <c r="S409">
        <v>1.9261664860753398E-8</v>
      </c>
      <c r="T409">
        <v>3.4670996749356111E-8</v>
      </c>
      <c r="U409">
        <v>8.8603658359465623E-8</v>
      </c>
      <c r="V409">
        <v>1.5794565185817784E-7</v>
      </c>
      <c r="W409">
        <v>2.6966330805054753E-8</v>
      </c>
      <c r="X409">
        <v>3.8523329721506796E-8</v>
      </c>
      <c r="Y409">
        <v>5.3932661610109506E-8</v>
      </c>
      <c r="Z409">
        <v>9.6308324303766968E-8</v>
      </c>
      <c r="AA409">
        <v>1.2327465510882173E-7</v>
      </c>
      <c r="AB409">
        <v>1.3868398699742444E-7</v>
      </c>
      <c r="AC409">
        <v>6.9341993498712221E-8</v>
      </c>
      <c r="AD409">
        <v>7.3194326470862907E-8</v>
      </c>
      <c r="AE409">
        <v>2.3113997832904074E-8</v>
      </c>
      <c r="AF409">
        <v>1.9261664860753398E-8</v>
      </c>
    </row>
    <row r="410" spans="9:32" x14ac:dyDescent="0.2">
      <c r="I410">
        <v>3.2799999999999999E-6</v>
      </c>
      <c r="J410" t="str">
        <v>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</v>
      </c>
      <c r="K410">
        <v>44.24116999999999</v>
      </c>
      <c r="L410">
        <v>7.4139088093737141E-8</v>
      </c>
      <c r="M410">
        <v>9.6782553422858826E-9</v>
      </c>
      <c r="N410">
        <v>3.6521718272776916E-10</v>
      </c>
      <c r="O410">
        <v>5.1130405581887685E-9</v>
      </c>
      <c r="P410">
        <v>5.4782577409165375E-9</v>
      </c>
      <c r="Q410">
        <v>7.3043436545553833E-10</v>
      </c>
      <c r="R410">
        <v>3.6521718272776918E-9</v>
      </c>
      <c r="S410">
        <v>9.1304295681942296E-10</v>
      </c>
      <c r="T410">
        <v>1.8260859136388459E-9</v>
      </c>
      <c r="U410">
        <v>4.1999976013693458E-9</v>
      </c>
      <c r="V410">
        <v>5.295649149552653E-9</v>
      </c>
      <c r="W410">
        <v>7.3043436545553833E-10</v>
      </c>
      <c r="X410">
        <v>3.6521718272776916E-10</v>
      </c>
      <c r="Y410">
        <v>8.7652123854664607E-9</v>
      </c>
      <c r="Z410">
        <v>1.8260859136388459E-9</v>
      </c>
      <c r="AA410">
        <v>8.9478209768303444E-9</v>
      </c>
      <c r="AB410">
        <v>8.7652123854664607E-9</v>
      </c>
      <c r="AC410">
        <v>3.1043460531860378E-9</v>
      </c>
      <c r="AD410">
        <v>3.6521718272776918E-9</v>
      </c>
      <c r="AE410">
        <v>7.3043436545553833E-10</v>
      </c>
      <c r="AF410">
        <v>0</v>
      </c>
    </row>
    <row r="411" spans="9:32" x14ac:dyDescent="0.2">
      <c r="I411">
        <v>3.1900000000000003E-5</v>
      </c>
      <c r="J411" t="str">
        <v>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</v>
      </c>
      <c r="K411">
        <v>41.256799999999991</v>
      </c>
      <c r="L411">
        <v>7.7320587151693804E-7</v>
      </c>
      <c r="M411">
        <v>9.4594335345157314E-8</v>
      </c>
      <c r="N411">
        <v>2.0563985944599417E-9</v>
      </c>
      <c r="O411">
        <v>4.7297167672578657E-8</v>
      </c>
      <c r="P411">
        <v>4.7297167672578657E-8</v>
      </c>
      <c r="Q411">
        <v>3.2902377511359068E-8</v>
      </c>
      <c r="R411">
        <v>5.3466363455958481E-8</v>
      </c>
      <c r="S411">
        <v>1.8507587350139475E-8</v>
      </c>
      <c r="T411">
        <v>3.2902377511359068E-8</v>
      </c>
      <c r="U411">
        <v>1.8507587350139475E-8</v>
      </c>
      <c r="V411">
        <v>6.7861153617178077E-8</v>
      </c>
      <c r="W411">
        <v>1.0281992972299708E-8</v>
      </c>
      <c r="X411">
        <v>1.6451188755679534E-8</v>
      </c>
      <c r="Y411">
        <v>6.3748356428258194E-8</v>
      </c>
      <c r="Z411">
        <v>1.6451188755679534E-8</v>
      </c>
      <c r="AA411">
        <v>6.7861153617178077E-8</v>
      </c>
      <c r="AB411">
        <v>6.9917552211638018E-8</v>
      </c>
      <c r="AC411">
        <v>4.3184370483658774E-8</v>
      </c>
      <c r="AD411">
        <v>4.7297167672578657E-8</v>
      </c>
      <c r="AE411">
        <v>1.8507587350139475E-8</v>
      </c>
      <c r="AF411">
        <v>4.1127971889198835E-9</v>
      </c>
    </row>
    <row r="412" spans="9:32" x14ac:dyDescent="0.2">
      <c r="I412">
        <v>4.7399999999999997E-4</v>
      </c>
      <c r="J412" t="str">
        <v>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</v>
      </c>
      <c r="K412">
        <v>119.89653000000001</v>
      </c>
      <c r="L412">
        <v>3.9534088267608742E-6</v>
      </c>
      <c r="M412">
        <v>4.0921873544329482E-7</v>
      </c>
      <c r="N412">
        <v>7.1168475729268661E-9</v>
      </c>
      <c r="O412">
        <v>2.0283015582841567E-7</v>
      </c>
      <c r="P412">
        <v>2.7399863155768432E-7</v>
      </c>
      <c r="Q412">
        <v>8.8960594661585825E-8</v>
      </c>
      <c r="R412">
        <v>3.1314129320878207E-7</v>
      </c>
      <c r="S412">
        <v>8.5402170875122393E-8</v>
      </c>
      <c r="T412">
        <v>1.1386956116682986E-7</v>
      </c>
      <c r="U412">
        <v>1.2454483252622015E-7</v>
      </c>
      <c r="V412">
        <v>2.8467390291707467E-7</v>
      </c>
      <c r="W412">
        <v>4.9817933010488066E-8</v>
      </c>
      <c r="X412">
        <v>1.1031113738036644E-7</v>
      </c>
      <c r="Y412">
        <v>3.4872553107341644E-7</v>
      </c>
      <c r="Z412">
        <v>2.7399863155768432E-7</v>
      </c>
      <c r="AA412">
        <v>2.6688178398475746E-7</v>
      </c>
      <c r="AB412">
        <v>5.3732199175597835E-7</v>
      </c>
      <c r="AC412">
        <v>1.8859646068256197E-7</v>
      </c>
      <c r="AD412">
        <v>1.6012907039085449E-7</v>
      </c>
      <c r="AE412">
        <v>1.7792118932317167E-8</v>
      </c>
      <c r="AF412">
        <v>9.6077442234512688E-8</v>
      </c>
    </row>
    <row r="413" spans="9:32" x14ac:dyDescent="0.2">
      <c r="I413">
        <v>2.6400000000000002E-4</v>
      </c>
      <c r="J413" t="str">
        <v>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</v>
      </c>
      <c r="K413">
        <v>141.78699000000003</v>
      </c>
      <c r="L413">
        <v>1.8619479826745738E-6</v>
      </c>
      <c r="M413">
        <v>2.806612768002115E-7</v>
      </c>
      <c r="N413">
        <v>4.1072381970762654E-9</v>
      </c>
      <c r="O413">
        <v>9.857371672983037E-8</v>
      </c>
      <c r="P413">
        <v>1.4786057509474556E-7</v>
      </c>
      <c r="Q413">
        <v>5.4763175961016879E-8</v>
      </c>
      <c r="R413">
        <v>1.191099077152117E-7</v>
      </c>
      <c r="S413">
        <v>2.1905270384406749E-8</v>
      </c>
      <c r="T413">
        <v>3.5596064374660967E-8</v>
      </c>
      <c r="U413">
        <v>8.2144763941525322E-8</v>
      </c>
      <c r="V413">
        <v>9.0359240335677852E-8</v>
      </c>
      <c r="W413">
        <v>1.7798032187330483E-8</v>
      </c>
      <c r="X413">
        <v>3.2857905576610123E-8</v>
      </c>
      <c r="Y413">
        <v>2.258981008391946E-7</v>
      </c>
      <c r="Z413">
        <v>5.4763175961016879E-8</v>
      </c>
      <c r="AA413">
        <v>9.857371672983037E-8</v>
      </c>
      <c r="AB413">
        <v>2.2863625963724544E-7</v>
      </c>
      <c r="AC413">
        <v>1.3416978110449135E-7</v>
      </c>
      <c r="AD413">
        <v>1.1363359011911003E-7</v>
      </c>
      <c r="AE413">
        <v>1.505987338927964E-8</v>
      </c>
      <c r="AF413">
        <v>5.4763175961016872E-9</v>
      </c>
    </row>
    <row r="414" spans="9:32" x14ac:dyDescent="0.2">
      <c r="I414">
        <v>1.2100000000000001E-6</v>
      </c>
      <c r="J414" t="str">
        <v>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</v>
      </c>
      <c r="K414">
        <v>77.705269999999999</v>
      </c>
      <c r="L414">
        <v>1.5571659425416063E-8</v>
      </c>
      <c r="M414">
        <v>1.7398502151302863E-9</v>
      </c>
      <c r="N414">
        <v>4.3496255378257159E-11</v>
      </c>
      <c r="O414">
        <v>9.3516949063252887E-10</v>
      </c>
      <c r="P414">
        <v>1.0439101290781719E-9</v>
      </c>
      <c r="Q414">
        <v>5.2195506453908593E-10</v>
      </c>
      <c r="R414">
        <v>1.196147022902072E-9</v>
      </c>
      <c r="S414">
        <v>3.4797004302605727E-10</v>
      </c>
      <c r="T414">
        <v>6.7419195836298596E-10</v>
      </c>
      <c r="U414">
        <v>2.1748127689128579E-10</v>
      </c>
      <c r="V414">
        <v>1.3701320444151006E-9</v>
      </c>
      <c r="W414">
        <v>1.3048876613477148E-10</v>
      </c>
      <c r="X414">
        <v>2.3922940458041439E-10</v>
      </c>
      <c r="Y414">
        <v>1.5441170659281292E-9</v>
      </c>
      <c r="Z414">
        <v>4.5671068147170015E-10</v>
      </c>
      <c r="AA414">
        <v>1.1526507675238148E-9</v>
      </c>
      <c r="AB414">
        <v>1.5658651936172577E-9</v>
      </c>
      <c r="AC414">
        <v>9.5691761832165755E-10</v>
      </c>
      <c r="AD414">
        <v>8.4817697987601457E-10</v>
      </c>
      <c r="AE414">
        <v>2.8272565995867154E-10</v>
      </c>
      <c r="AF414">
        <v>3.0447378764780012E-10</v>
      </c>
    </row>
    <row r="415" spans="9:32" x14ac:dyDescent="0.2">
      <c r="I415">
        <v>3.9400000000000002E-5</v>
      </c>
      <c r="J415" t="str">
        <v>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</v>
      </c>
      <c r="K415">
        <v>48.535470000000011</v>
      </c>
      <c r="L415">
        <v>8.117774485340307E-7</v>
      </c>
      <c r="M415">
        <v>1.0434612083552899E-7</v>
      </c>
      <c r="N415">
        <v>1.7685783192462542E-8</v>
      </c>
      <c r="O415">
        <v>4.0677301342663844E-8</v>
      </c>
      <c r="P415">
        <v>6.543739781211141E-8</v>
      </c>
      <c r="Q415">
        <v>1.0611469915477526E-8</v>
      </c>
      <c r="R415">
        <v>6.8974554450603916E-8</v>
      </c>
      <c r="S415">
        <v>5.305734957738763E-9</v>
      </c>
      <c r="T415">
        <v>8.8428915962312712E-9</v>
      </c>
      <c r="U415">
        <v>1.7685783192462542E-8</v>
      </c>
      <c r="V415">
        <v>5.4825927896633884E-8</v>
      </c>
      <c r="W415">
        <v>8.8428915962312712E-9</v>
      </c>
      <c r="X415">
        <v>1.7685783192462542E-8</v>
      </c>
      <c r="Y415">
        <v>6.7205976131357663E-8</v>
      </c>
      <c r="Z415">
        <v>2.1222939830955052E-8</v>
      </c>
      <c r="AA415">
        <v>6.7205976131357663E-8</v>
      </c>
      <c r="AB415">
        <v>1.1142043411251401E-7</v>
      </c>
      <c r="AC415">
        <v>5.1288771258141377E-8</v>
      </c>
      <c r="AD415">
        <v>4.5983036300402611E-8</v>
      </c>
      <c r="AE415">
        <v>1.2380048234723781E-8</v>
      </c>
      <c r="AF415">
        <v>1.4148626553970034E-8</v>
      </c>
    </row>
    <row r="416" spans="9:32" x14ac:dyDescent="0.2">
      <c r="I416">
        <v>2.9099999999999999E-5</v>
      </c>
      <c r="J416" t="str">
        <v>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</v>
      </c>
      <c r="K416">
        <v>80.258330000000001</v>
      </c>
      <c r="L416">
        <v>3.6257918648444341E-7</v>
      </c>
      <c r="M416">
        <v>3.86479918272338E-8</v>
      </c>
      <c r="N416">
        <v>4.5767358742776868E-9</v>
      </c>
      <c r="O416">
        <v>1.9832522121869975E-8</v>
      </c>
      <c r="P416">
        <v>2.4409257996147664E-8</v>
      </c>
      <c r="Q416">
        <v>2.0849574538376128E-8</v>
      </c>
      <c r="R416">
        <v>2.0341048330123053E-8</v>
      </c>
      <c r="S416">
        <v>8.6449455403022973E-9</v>
      </c>
      <c r="T416">
        <v>1.5764312455845364E-8</v>
      </c>
      <c r="U416">
        <v>9.1534717485553737E-9</v>
      </c>
      <c r="V416">
        <v>3.86479918272338E-8</v>
      </c>
      <c r="W416">
        <v>9.1534717485553737E-9</v>
      </c>
      <c r="X416">
        <v>6.6108407072899917E-9</v>
      </c>
      <c r="Y416">
        <v>2.4409257996147664E-8</v>
      </c>
      <c r="Z416">
        <v>6.1023144990369161E-9</v>
      </c>
      <c r="AA416">
        <v>2.7460415245666119E-8</v>
      </c>
      <c r="AB416">
        <v>3.3054203536449962E-8</v>
      </c>
      <c r="AC416">
        <v>1.6272838664098442E-8</v>
      </c>
      <c r="AD416">
        <v>2.1866626954882284E-8</v>
      </c>
      <c r="AE416">
        <v>1.0170524165061527E-8</v>
      </c>
      <c r="AF416">
        <v>6.6108407072899917E-9</v>
      </c>
    </row>
    <row r="417" spans="9:32" x14ac:dyDescent="0.2">
      <c r="I417">
        <v>2.97E-5</v>
      </c>
      <c r="J417" t="str">
        <v>MAAPLYQPFIVAPPFTSCEQSYLVFGQGTPPYTINVIATGDVNGTSLEQLPLQFNPGVFRWTADFLPGANITFSLHDAKGQQAYSQFRVVQTGSGAVCPKNDYTSKHSNAGAIAGGVIGGLAAILLVLTLLFFLRRRRQRAANRAALPTSNTLGRRGSKTPSLDPDDRPLTDGPADLMRAGTYNLGSVRFTEQSLEHLRAMDRPPAYERAREAAADPPPPPLPALEGVVTERRGSSADDEITEVAER</v>
      </c>
      <c r="K417">
        <v>26.82274</v>
      </c>
      <c r="L417">
        <v>1.1072694288502964E-6</v>
      </c>
      <c r="M417">
        <v>1.3000329326582428E-7</v>
      </c>
      <c r="N417">
        <v>8.9657443631602941E-9</v>
      </c>
      <c r="O417">
        <v>5.8277338360541911E-8</v>
      </c>
      <c r="P417">
        <v>4.9311593997381624E-8</v>
      </c>
      <c r="Q417">
        <v>4.9311593997381624E-8</v>
      </c>
      <c r="R417">
        <v>9.4140315813183088E-8</v>
      </c>
      <c r="S417">
        <v>1.3448616544740441E-8</v>
      </c>
      <c r="T417">
        <v>3.5862977452641176E-8</v>
      </c>
      <c r="U417">
        <v>1.7931488726320588E-8</v>
      </c>
      <c r="V417">
        <v>1.0758893235792353E-7</v>
      </c>
      <c r="W417">
        <v>1.3448616544740441E-8</v>
      </c>
      <c r="X417">
        <v>4.0345849634221323E-8</v>
      </c>
      <c r="Y417">
        <v>1.0310606017634338E-7</v>
      </c>
      <c r="Z417">
        <v>4.9311593997381624E-8</v>
      </c>
      <c r="AA417">
        <v>8.9657443631602954E-8</v>
      </c>
      <c r="AB417">
        <v>6.7243082723702219E-8</v>
      </c>
      <c r="AC417">
        <v>8.0691699268442647E-8</v>
      </c>
      <c r="AD417">
        <v>6.2760210542122059E-8</v>
      </c>
      <c r="AE417">
        <v>4.482872181580147E-9</v>
      </c>
      <c r="AF417">
        <v>3.1380105271061029E-8</v>
      </c>
    </row>
    <row r="418" spans="9:32" x14ac:dyDescent="0.2">
      <c r="I418">
        <v>1.248E-3</v>
      </c>
      <c r="J418" t="str">
        <v>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</v>
      </c>
      <c r="K418">
        <v>91.305750000000003</v>
      </c>
      <c r="L418">
        <v>1.3668361521590918E-5</v>
      </c>
      <c r="M418">
        <v>1.3286378149784611E-6</v>
      </c>
      <c r="N418">
        <v>1.1625580881061533E-7</v>
      </c>
      <c r="O418">
        <v>1.0961261973572305E-6</v>
      </c>
      <c r="P418">
        <v>1.1791660607933842E-6</v>
      </c>
      <c r="Q418">
        <v>5.6467107136584598E-7</v>
      </c>
      <c r="R418">
        <v>1.0629102519827688E-6</v>
      </c>
      <c r="S418">
        <v>1.8268769955953842E-7</v>
      </c>
      <c r="T418">
        <v>9.4665444317215351E-7</v>
      </c>
      <c r="U418">
        <v>8.6361457973599966E-7</v>
      </c>
      <c r="V418">
        <v>1.0961261973572305E-6</v>
      </c>
      <c r="W418">
        <v>3.4876742643184604E-7</v>
      </c>
      <c r="X418">
        <v>4.8163120792969213E-7</v>
      </c>
      <c r="Y418">
        <v>6.8092688017646122E-7</v>
      </c>
      <c r="Z418">
        <v>4.3180728986799983E-7</v>
      </c>
      <c r="AA418">
        <v>8.6361457973599966E-7</v>
      </c>
      <c r="AB418">
        <v>7.1414282555092282E-7</v>
      </c>
      <c r="AC418">
        <v>6.1449498942753822E-7</v>
      </c>
      <c r="AD418">
        <v>8.3039863436153806E-7</v>
      </c>
      <c r="AE418">
        <v>3.3215945374461523E-8</v>
      </c>
      <c r="AF418">
        <v>2.3251161762123066E-7</v>
      </c>
    </row>
    <row r="419" spans="9:32" x14ac:dyDescent="0.2">
      <c r="I419">
        <v>4.3100000000000002E-6</v>
      </c>
      <c r="J419" t="str">
        <v>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</v>
      </c>
      <c r="K419">
        <v>165.68553000000003</v>
      </c>
      <c r="L419">
        <v>2.601313464126891E-8</v>
      </c>
      <c r="M419">
        <v>2.4557241063908615E-9</v>
      </c>
      <c r="N419">
        <v>3.5081772948440876E-10</v>
      </c>
      <c r="O419">
        <v>1.2629438261438716E-9</v>
      </c>
      <c r="P419">
        <v>1.4734344638345169E-9</v>
      </c>
      <c r="Q419">
        <v>1.4032709179376351E-9</v>
      </c>
      <c r="R419">
        <v>1.8067113068447052E-9</v>
      </c>
      <c r="S419">
        <v>5.7884925364927446E-10</v>
      </c>
      <c r="T419">
        <v>1.1050758478758877E-9</v>
      </c>
      <c r="U419">
        <v>8.0688077781414015E-10</v>
      </c>
      <c r="V419">
        <v>3.1398186788854584E-9</v>
      </c>
      <c r="W419">
        <v>2.9819507006174746E-10</v>
      </c>
      <c r="X419">
        <v>4.9114482127817229E-10</v>
      </c>
      <c r="Y419">
        <v>1.3331073720407535E-9</v>
      </c>
      <c r="Z419">
        <v>6.1393102659771536E-10</v>
      </c>
      <c r="AA419">
        <v>1.8944157392158073E-9</v>
      </c>
      <c r="AB419">
        <v>2.2978561281228775E-9</v>
      </c>
      <c r="AC419">
        <v>1.4208118044118556E-9</v>
      </c>
      <c r="AD419">
        <v>1.9645792851126892E-9</v>
      </c>
      <c r="AE419">
        <v>3.8589950243284962E-10</v>
      </c>
      <c r="AF419">
        <v>9.2966698313368322E-10</v>
      </c>
    </row>
    <row r="420" spans="9:32" x14ac:dyDescent="0.2">
      <c r="I420">
        <v>2.6400000000000001E-5</v>
      </c>
      <c r="J420" t="str">
        <v>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</v>
      </c>
      <c r="K420">
        <v>72.613430000000008</v>
      </c>
      <c r="L420">
        <v>3.6356910835915612E-7</v>
      </c>
      <c r="M420">
        <v>2.7384211687308232E-8</v>
      </c>
      <c r="N420">
        <v>2.3305712074304879E-9</v>
      </c>
      <c r="O420">
        <v>2.0975140866874389E-8</v>
      </c>
      <c r="P420">
        <v>3.6123853715172565E-8</v>
      </c>
      <c r="Q420">
        <v>1.3983427244582928E-8</v>
      </c>
      <c r="R420">
        <v>1.8644569659443903E-8</v>
      </c>
      <c r="S420">
        <v>8.7396420278643309E-9</v>
      </c>
      <c r="T420">
        <v>9.3222848297219515E-9</v>
      </c>
      <c r="U420">
        <v>1.6313998452013417E-8</v>
      </c>
      <c r="V420">
        <v>3.2045354102169207E-8</v>
      </c>
      <c r="W420">
        <v>5.2437852167185972E-9</v>
      </c>
      <c r="X420">
        <v>1.1652856037152439E-8</v>
      </c>
      <c r="Y420">
        <v>3.6123853715172565E-8</v>
      </c>
      <c r="Z420">
        <v>8.7396420278643309E-9</v>
      </c>
      <c r="AA420">
        <v>4.3115567337464026E-8</v>
      </c>
      <c r="AB420">
        <v>2.1557783668732013E-8</v>
      </c>
      <c r="AC420">
        <v>1.9809855263159148E-8</v>
      </c>
      <c r="AD420">
        <v>1.5148712848298169E-8</v>
      </c>
      <c r="AE420">
        <v>6.991713622291464E-9</v>
      </c>
      <c r="AF420">
        <v>9.3222848297219515E-9</v>
      </c>
    </row>
    <row r="421" spans="9:32" x14ac:dyDescent="0.2">
      <c r="I421">
        <v>1.55E-4</v>
      </c>
      <c r="J421" t="str">
        <v>MQVDQPHSPPARTPSHSSSVRPRGILKNSRSSSSNVPTSSSPPTARTQAGQDGQHHPGQLAWDETNLSLNDLQRDSTMKITEPKTPYVRYNAETDEVMDLDQIPGFSLGSTSFASSSGGGGPSNPTSPTSSSFVGAGASNATGSSRRGSEASEKMVRVERSNSDVSGGEEAFNESDDEEADEETIEHRRAFAQKRGRHYSNEGMAIKQAAALLAQEDDDDDDESEEARVEANTERNASGMSAVPPVPPLPNGLQRDALASLISLSLSSLHRDGERSDSE</v>
      </c>
      <c r="K421">
        <v>29.966519999999999</v>
      </c>
      <c r="L421">
        <v>5.1724391087119894E-6</v>
      </c>
      <c r="M421">
        <v>4.6348020687383415E-7</v>
      </c>
      <c r="N421">
        <v>0</v>
      </c>
      <c r="O421">
        <v>3.8932337377402072E-7</v>
      </c>
      <c r="P421">
        <v>4.4494099859888086E-7</v>
      </c>
      <c r="Q421">
        <v>9.2696041374766831E-8</v>
      </c>
      <c r="R421">
        <v>3.8932337377402072E-7</v>
      </c>
      <c r="S421">
        <v>1.2977445792467357E-7</v>
      </c>
      <c r="T421">
        <v>1.1123524964972022E-7</v>
      </c>
      <c r="U421">
        <v>1.1123524964972022E-7</v>
      </c>
      <c r="V421">
        <v>2.9662733239925389E-7</v>
      </c>
      <c r="W421">
        <v>1.1123524964972022E-7</v>
      </c>
      <c r="X421">
        <v>2.4100970757439375E-7</v>
      </c>
      <c r="Y421">
        <v>3.7078416549906732E-7</v>
      </c>
      <c r="Z421">
        <v>2.2247049929944043E-7</v>
      </c>
      <c r="AA421">
        <v>3.7078416549906732E-7</v>
      </c>
      <c r="AB421">
        <v>8.5280358064785482E-7</v>
      </c>
      <c r="AC421">
        <v>2.7808812412430049E-7</v>
      </c>
      <c r="AD421">
        <v>2.2247049929944043E-7</v>
      </c>
      <c r="AE421">
        <v>1.8539208274953368E-8</v>
      </c>
      <c r="AF421">
        <v>5.5617624824860108E-8</v>
      </c>
    </row>
    <row r="422" spans="9:32" x14ac:dyDescent="0.2">
      <c r="I422">
        <v>1.9599999999999999E-4</v>
      </c>
      <c r="J422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K422">
        <v>102.82737999999999</v>
      </c>
      <c r="L422">
        <v>1.9061071088264625E-6</v>
      </c>
      <c r="M422">
        <v>1.9560052006805583E-7</v>
      </c>
      <c r="N422">
        <v>7.9836946966553407E-9</v>
      </c>
      <c r="O422">
        <v>1.0977580207901093E-7</v>
      </c>
      <c r="P422">
        <v>1.2773911514648545E-7</v>
      </c>
      <c r="Q422">
        <v>6.7861404921570402E-8</v>
      </c>
      <c r="R422">
        <v>2.1955160415802186E-7</v>
      </c>
      <c r="S422">
        <v>3.5926626134949032E-8</v>
      </c>
      <c r="T422">
        <v>7.7841023292389559E-8</v>
      </c>
      <c r="U422">
        <v>1.2374726779815776E-7</v>
      </c>
      <c r="V422">
        <v>1.536861229106153E-7</v>
      </c>
      <c r="W422">
        <v>3.9918473483276702E-8</v>
      </c>
      <c r="X422">
        <v>6.1873633899078881E-8</v>
      </c>
      <c r="Y422">
        <v>1.3372688616897696E-7</v>
      </c>
      <c r="Z422">
        <v>5.5885862876587387E-8</v>
      </c>
      <c r="AA422">
        <v>1.1576357310150244E-7</v>
      </c>
      <c r="AB422">
        <v>1.3372688616897696E-7</v>
      </c>
      <c r="AC422">
        <v>8.5824717989044911E-8</v>
      </c>
      <c r="AD422">
        <v>1.1177172575317477E-7</v>
      </c>
      <c r="AE422">
        <v>9.9796183708191755E-9</v>
      </c>
      <c r="AF422">
        <v>3.792254980911287E-8</v>
      </c>
    </row>
    <row r="423" spans="9:32" x14ac:dyDescent="0.2">
      <c r="I423">
        <v>1.3999999999999999E-4</v>
      </c>
      <c r="J423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K423">
        <v>102.82737999999999</v>
      </c>
      <c r="L423">
        <v>1.3615050777331874E-6</v>
      </c>
      <c r="M423">
        <v>1.3971465719146844E-7</v>
      </c>
      <c r="N423">
        <v>5.7026390690395286E-9</v>
      </c>
      <c r="O423">
        <v>7.8411287199293507E-8</v>
      </c>
      <c r="P423">
        <v>9.1242225104632458E-8</v>
      </c>
      <c r="Q423">
        <v>4.8472432086835989E-8</v>
      </c>
      <c r="R423">
        <v>1.5682257439858701E-7</v>
      </c>
      <c r="S423">
        <v>2.5661875810677875E-8</v>
      </c>
      <c r="T423">
        <v>5.5600730923135406E-8</v>
      </c>
      <c r="U423">
        <v>8.8390905570112691E-8</v>
      </c>
      <c r="V423">
        <v>1.0977580207901092E-7</v>
      </c>
      <c r="W423">
        <v>2.8513195345197641E-8</v>
      </c>
      <c r="X423">
        <v>4.4195452785056345E-8</v>
      </c>
      <c r="Y423">
        <v>9.5519204406412108E-8</v>
      </c>
      <c r="Z423">
        <v>3.9918473483276702E-8</v>
      </c>
      <c r="AA423">
        <v>8.268826650107317E-8</v>
      </c>
      <c r="AB423">
        <v>9.5519204406412108E-8</v>
      </c>
      <c r="AC423">
        <v>6.1303369992174933E-8</v>
      </c>
      <c r="AD423">
        <v>7.9836946966553404E-8</v>
      </c>
      <c r="AE423">
        <v>7.1282988362994103E-9</v>
      </c>
      <c r="AF423">
        <v>2.7087535577937761E-8</v>
      </c>
    </row>
    <row r="424" spans="9:32" x14ac:dyDescent="0.2">
      <c r="I424">
        <v>5.1E-5</v>
      </c>
      <c r="J424" t="str">
        <v>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</v>
      </c>
      <c r="K424">
        <v>56.479199999999999</v>
      </c>
      <c r="L424">
        <v>9.0298729443759823E-7</v>
      </c>
      <c r="M424">
        <v>1.1651448960485139E-7</v>
      </c>
      <c r="N424">
        <v>1.2743772300530622E-8</v>
      </c>
      <c r="O424">
        <v>4.187239470174347E-8</v>
      </c>
      <c r="P424">
        <v>4.7334011401970873E-8</v>
      </c>
      <c r="Q424">
        <v>2.7308083501137043E-8</v>
      </c>
      <c r="R424">
        <v>4.7334011401970873E-8</v>
      </c>
      <c r="S424">
        <v>2.1846466800909633E-8</v>
      </c>
      <c r="T424">
        <v>3.094916130128865E-8</v>
      </c>
      <c r="U424">
        <v>5.2795628102198283E-8</v>
      </c>
      <c r="V424">
        <v>1.0195017840424497E-7</v>
      </c>
      <c r="W424">
        <v>2.9128622401212846E-8</v>
      </c>
      <c r="X424">
        <v>3.094916130128865E-8</v>
      </c>
      <c r="Y424">
        <v>4.187239470174347E-8</v>
      </c>
      <c r="Z424">
        <v>4.187239470174347E-8</v>
      </c>
      <c r="AA424">
        <v>7.1001017102956322E-8</v>
      </c>
      <c r="AB424">
        <v>4.7334011401970873E-8</v>
      </c>
      <c r="AC424">
        <v>4.0051855801667666E-8</v>
      </c>
      <c r="AD424">
        <v>4.3692933601819266E-8</v>
      </c>
      <c r="AE424">
        <v>1.0923233400454817E-8</v>
      </c>
      <c r="AF424">
        <v>4.5513472501895076E-8</v>
      </c>
    </row>
    <row r="425" spans="9:32" x14ac:dyDescent="0.2">
      <c r="I425">
        <v>2.7399999999999999E-5</v>
      </c>
      <c r="J425" t="str">
        <v>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</v>
      </c>
      <c r="K425">
        <v>93.630149999999986</v>
      </c>
      <c r="L425">
        <v>2.9264077863807762E-7</v>
      </c>
      <c r="M425">
        <v>3.8889140018349185E-8</v>
      </c>
      <c r="N425">
        <v>0</v>
      </c>
      <c r="O425">
        <v>8.1019041704894131E-9</v>
      </c>
      <c r="P425">
        <v>1.2638970505963485E-8</v>
      </c>
      <c r="Q425">
        <v>7.4537518368502614E-9</v>
      </c>
      <c r="R425">
        <v>2.4953864845107393E-8</v>
      </c>
      <c r="S425">
        <v>2.9166855013761887E-9</v>
      </c>
      <c r="T425">
        <v>6.8055995032111073E-9</v>
      </c>
      <c r="U425">
        <v>9.7222850045872963E-9</v>
      </c>
      <c r="V425">
        <v>1.4907503673700523E-8</v>
      </c>
      <c r="W425">
        <v>3.2407616681957653E-9</v>
      </c>
      <c r="X425">
        <v>6.8055995032111073E-9</v>
      </c>
      <c r="Y425">
        <v>3.9213216185168759E-8</v>
      </c>
      <c r="Z425">
        <v>7.1296756700306848E-9</v>
      </c>
      <c r="AA425">
        <v>2.8518702680122739E-8</v>
      </c>
      <c r="AB425">
        <v>4.7639196522477745E-8</v>
      </c>
      <c r="AC425">
        <v>1.9444570009174593E-8</v>
      </c>
      <c r="AD425">
        <v>1.1990818172324331E-8</v>
      </c>
      <c r="AE425">
        <v>1.2963046672783062E-9</v>
      </c>
      <c r="AF425">
        <v>9.7222850045872955E-10</v>
      </c>
    </row>
    <row r="426" spans="9:32" x14ac:dyDescent="0.2">
      <c r="I426">
        <v>2.3700000000000002E-6</v>
      </c>
      <c r="J426" t="str">
        <v>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</v>
      </c>
      <c r="K426">
        <v>35.475820000000006</v>
      </c>
      <c r="L426">
        <v>6.6806066780133621E-8</v>
      </c>
      <c r="M426">
        <v>8.9770652235804551E-9</v>
      </c>
      <c r="N426">
        <v>2.0876895868791757E-10</v>
      </c>
      <c r="O426">
        <v>5.4279929258858563E-9</v>
      </c>
      <c r="P426">
        <v>8.3507583475167026E-9</v>
      </c>
      <c r="Q426">
        <v>1.878920628191258E-9</v>
      </c>
      <c r="R426">
        <v>4.3841481324462685E-9</v>
      </c>
      <c r="S426">
        <v>6.2630687606375274E-10</v>
      </c>
      <c r="T426">
        <v>1.2526137521275055E-9</v>
      </c>
      <c r="U426">
        <v>2.2964585455670933E-9</v>
      </c>
      <c r="V426">
        <v>8.7682962648925371E-9</v>
      </c>
      <c r="W426">
        <v>1.0438447934395878E-9</v>
      </c>
      <c r="X426">
        <v>1.4613827108154229E-9</v>
      </c>
      <c r="Y426">
        <v>1.878920628191258E-9</v>
      </c>
      <c r="Z426">
        <v>1.6701516695033406E-9</v>
      </c>
      <c r="AA426">
        <v>6.2630687606375269E-9</v>
      </c>
      <c r="AB426">
        <v>4.3841481324462685E-9</v>
      </c>
      <c r="AC426">
        <v>2.5052275042550109E-9</v>
      </c>
      <c r="AD426">
        <v>4.1753791737583513E-9</v>
      </c>
      <c r="AE426">
        <v>4.1753791737583514E-10</v>
      </c>
      <c r="AF426">
        <v>8.3507583475167028E-10</v>
      </c>
    </row>
    <row r="427" spans="9:32" x14ac:dyDescent="0.2">
      <c r="I427">
        <v>1.7600000000000001E-6</v>
      </c>
      <c r="J427" t="str">
        <v>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</v>
      </c>
      <c r="K427">
        <v>42.314949999999996</v>
      </c>
      <c r="L427">
        <v>4.1592864933079216E-8</v>
      </c>
      <c r="M427">
        <v>4.6567075243142124E-9</v>
      </c>
      <c r="N427">
        <v>3.1750278574869631E-10</v>
      </c>
      <c r="O427">
        <v>1.2700111429947852E-9</v>
      </c>
      <c r="P427">
        <v>2.0108509764084101E-9</v>
      </c>
      <c r="Q427">
        <v>1.9050167144921777E-9</v>
      </c>
      <c r="R427">
        <v>3.4925306432356597E-9</v>
      </c>
      <c r="S427">
        <v>5.291713095811605E-10</v>
      </c>
      <c r="T427">
        <v>2.6458565479058028E-9</v>
      </c>
      <c r="U427">
        <v>6.3500557149739262E-10</v>
      </c>
      <c r="V427">
        <v>4.9742103100629082E-9</v>
      </c>
      <c r="W427">
        <v>7.4083983341362474E-10</v>
      </c>
      <c r="X427">
        <v>8.4667409532985686E-10</v>
      </c>
      <c r="Y427">
        <v>1.4816796668272495E-9</v>
      </c>
      <c r="Z427">
        <v>1.2700111429947852E-9</v>
      </c>
      <c r="AA427">
        <v>2.5400222859895705E-9</v>
      </c>
      <c r="AB427">
        <v>3.9158676909005882E-9</v>
      </c>
      <c r="AC427">
        <v>3.3866963813194274E-9</v>
      </c>
      <c r="AD427">
        <v>3.5983649051518917E-9</v>
      </c>
      <c r="AE427">
        <v>4.2333704766492843E-10</v>
      </c>
      <c r="AF427">
        <v>9.5250835724608887E-10</v>
      </c>
    </row>
    <row r="428" spans="9:32" x14ac:dyDescent="0.2">
      <c r="I428">
        <v>4.2200000000000003E-6</v>
      </c>
      <c r="J428" t="str">
        <v>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</v>
      </c>
      <c r="K428">
        <v>75.351609999999994</v>
      </c>
      <c r="L428">
        <v>5.600411192275786E-8</v>
      </c>
      <c r="M428">
        <v>4.9582740599248614E-9</v>
      </c>
      <c r="N428">
        <v>4.876990878614618E-10</v>
      </c>
      <c r="O428">
        <v>2.5197786206175526E-9</v>
      </c>
      <c r="P428">
        <v>2.0320795327560906E-9</v>
      </c>
      <c r="Q428">
        <v>1.9507963514458472E-9</v>
      </c>
      <c r="R428">
        <v>2.601061801927796E-9</v>
      </c>
      <c r="S428">
        <v>1.2192477196536544E-9</v>
      </c>
      <c r="T428">
        <v>1.2192477196536544E-9</v>
      </c>
      <c r="U428">
        <v>1.7882299888253598E-9</v>
      </c>
      <c r="V428">
        <v>6.4213713235092466E-9</v>
      </c>
      <c r="W428">
        <v>6.5026545048194899E-10</v>
      </c>
      <c r="X428">
        <v>9.753981757229236E-10</v>
      </c>
      <c r="Y428">
        <v>5.4459731477863234E-9</v>
      </c>
      <c r="Z428">
        <v>1.3818140822741416E-9</v>
      </c>
      <c r="AA428">
        <v>4.4705749720633994E-9</v>
      </c>
      <c r="AB428">
        <v>7.1529199553014391E-9</v>
      </c>
      <c r="AC428">
        <v>5.3646899664760796E-9</v>
      </c>
      <c r="AD428">
        <v>3.8203095215814506E-9</v>
      </c>
      <c r="AE428">
        <v>8.1283181310243629E-10</v>
      </c>
      <c r="AF428">
        <v>7.315486317921927E-10</v>
      </c>
    </row>
    <row r="429" spans="9:32" x14ac:dyDescent="0.2">
      <c r="I429">
        <v>2.4399999999999999E-6</v>
      </c>
      <c r="J429" t="str">
        <v>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</v>
      </c>
      <c r="K429">
        <v>67.043059999999997</v>
      </c>
      <c r="L429">
        <v>3.6394520178524074E-8</v>
      </c>
      <c r="M429">
        <v>5.0220717793193357E-9</v>
      </c>
      <c r="N429">
        <v>4.3400620315105372E-10</v>
      </c>
      <c r="O429">
        <v>2.2320319019197046E-9</v>
      </c>
      <c r="P429">
        <v>3.1620451943862482E-9</v>
      </c>
      <c r="Q429">
        <v>1.2400177232887247E-9</v>
      </c>
      <c r="R429">
        <v>1.6740239264397786E-9</v>
      </c>
      <c r="S429">
        <v>4.9600708931548994E-10</v>
      </c>
      <c r="T429">
        <v>1.3640194956175974E-9</v>
      </c>
      <c r="U429">
        <v>2.0460292434263961E-9</v>
      </c>
      <c r="V429">
        <v>3.1000443082218119E-9</v>
      </c>
      <c r="W429">
        <v>8.6801240630210744E-10</v>
      </c>
      <c r="X429">
        <v>9.9201417863097987E-10</v>
      </c>
      <c r="Y429">
        <v>1.6120230402753422E-9</v>
      </c>
      <c r="Z429">
        <v>1.3640194956175974E-9</v>
      </c>
      <c r="AA429">
        <v>3.2860469667151208E-9</v>
      </c>
      <c r="AB429">
        <v>1.6740239264397786E-9</v>
      </c>
      <c r="AC429">
        <v>1.6740239264397786E-9</v>
      </c>
      <c r="AD429">
        <v>2.2320319019197046E-9</v>
      </c>
      <c r="AE429">
        <v>8.0601152013767112E-10</v>
      </c>
      <c r="AF429">
        <v>1.1160159509598523E-9</v>
      </c>
    </row>
    <row r="430" spans="9:32" x14ac:dyDescent="0.2">
      <c r="I430">
        <v>7.8399999999999995E-6</v>
      </c>
      <c r="J430" t="str">
        <v>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</v>
      </c>
      <c r="K430">
        <v>42.337329999999994</v>
      </c>
      <c r="L430">
        <v>1.851793677116625E-7</v>
      </c>
      <c r="M430">
        <v>1.3513088995175373E-8</v>
      </c>
      <c r="N430">
        <v>4.5043629983917906E-9</v>
      </c>
      <c r="O430">
        <v>9.5092107743826701E-9</v>
      </c>
      <c r="P430">
        <v>1.8517936771166248E-8</v>
      </c>
      <c r="Q430">
        <v>5.505332553589966E-9</v>
      </c>
      <c r="R430">
        <v>1.0510180329580845E-8</v>
      </c>
      <c r="S430">
        <v>5.0048477759908787E-9</v>
      </c>
      <c r="T430">
        <v>2.5024238879954393E-9</v>
      </c>
      <c r="U430">
        <v>1.5515028105571724E-8</v>
      </c>
      <c r="V430">
        <v>1.7016482438368984E-8</v>
      </c>
      <c r="W430">
        <v>4.5043629983917906E-9</v>
      </c>
      <c r="X430">
        <v>6.0058173311890541E-9</v>
      </c>
      <c r="Y430">
        <v>1.3513088995175373E-8</v>
      </c>
      <c r="Z430">
        <v>1.0009695551981757E-8</v>
      </c>
      <c r="AA430">
        <v>1.6515997660769899E-8</v>
      </c>
      <c r="AB430">
        <v>1.2011634662378108E-8</v>
      </c>
      <c r="AC430">
        <v>9.0087259967835811E-9</v>
      </c>
      <c r="AD430">
        <v>8.0077564415854049E-9</v>
      </c>
      <c r="AE430">
        <v>1.0009695551981756E-9</v>
      </c>
      <c r="AF430">
        <v>2.5024238879954393E-9</v>
      </c>
    </row>
    <row r="431" spans="9:32" x14ac:dyDescent="0.2">
      <c r="I431">
        <v>7.8900000000000007E-6</v>
      </c>
      <c r="J431" t="str">
        <v>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</v>
      </c>
      <c r="K431">
        <v>68.742190000000008</v>
      </c>
      <c r="L431">
        <v>1.1477667499391566E-7</v>
      </c>
      <c r="M431">
        <v>1.2632652908135371E-8</v>
      </c>
      <c r="N431">
        <v>3.6093294023243918E-10</v>
      </c>
      <c r="O431">
        <v>5.5944605736028079E-9</v>
      </c>
      <c r="P431">
        <v>7.760058214997443E-9</v>
      </c>
      <c r="Q431">
        <v>4.3311952827892701E-9</v>
      </c>
      <c r="R431">
        <v>5.4139941034865881E-9</v>
      </c>
      <c r="S431">
        <v>1.6241982310459765E-9</v>
      </c>
      <c r="T431">
        <v>2.5265305816270743E-9</v>
      </c>
      <c r="U431">
        <v>3.0679299919757332E-9</v>
      </c>
      <c r="V431">
        <v>8.8428570356947601E-9</v>
      </c>
      <c r="W431">
        <v>5.4139941034865877E-10</v>
      </c>
      <c r="X431">
        <v>2.1655976413946351E-9</v>
      </c>
      <c r="Y431">
        <v>1.2632652908135371E-8</v>
      </c>
      <c r="Z431">
        <v>2.8874635218595134E-9</v>
      </c>
      <c r="AA431">
        <v>9.9256558563920789E-9</v>
      </c>
      <c r="AB431">
        <v>1.804664701162196E-8</v>
      </c>
      <c r="AC431">
        <v>7.2186588046487844E-9</v>
      </c>
      <c r="AD431">
        <v>6.677259394300125E-9</v>
      </c>
      <c r="AE431">
        <v>9.0233235058109805E-10</v>
      </c>
      <c r="AF431">
        <v>1.6241982310459765E-9</v>
      </c>
    </row>
    <row r="432" spans="9:32" x14ac:dyDescent="0.2">
      <c r="I432">
        <v>4.0500000000000002E-5</v>
      </c>
      <c r="J432" t="str">
        <v>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</v>
      </c>
      <c r="K432">
        <v>77.990689999999987</v>
      </c>
      <c r="L432">
        <v>5.1929275148097814E-7</v>
      </c>
      <c r="M432">
        <v>4.5919255007420698E-8</v>
      </c>
      <c r="N432">
        <v>5.3347369788032864E-8</v>
      </c>
      <c r="O432">
        <v>1.5531512723098176E-8</v>
      </c>
      <c r="P432">
        <v>3.3764158093691689E-9</v>
      </c>
      <c r="Q432">
        <v>1.6882079046845843E-8</v>
      </c>
      <c r="R432">
        <v>6.8878882511131033E-8</v>
      </c>
      <c r="S432">
        <v>6.7528316187383377E-9</v>
      </c>
      <c r="T432">
        <v>7.4281147806121717E-9</v>
      </c>
      <c r="U432">
        <v>1.6206795884972008E-8</v>
      </c>
      <c r="V432">
        <v>2.6336043313079516E-8</v>
      </c>
      <c r="W432">
        <v>2.025849485621501E-9</v>
      </c>
      <c r="X432">
        <v>4.5243971845546853E-8</v>
      </c>
      <c r="Y432">
        <v>1.080453058998134E-8</v>
      </c>
      <c r="Z432">
        <v>1.8232645370593509E-8</v>
      </c>
      <c r="AA432">
        <v>9.4539642662336718E-9</v>
      </c>
      <c r="AB432">
        <v>6.4151900378014207E-8</v>
      </c>
      <c r="AC432">
        <v>5.1996803464285194E-8</v>
      </c>
      <c r="AD432">
        <v>3.9166423388682357E-8</v>
      </c>
      <c r="AE432">
        <v>1.3505663237476675E-9</v>
      </c>
      <c r="AF432">
        <v>1.6206795884972008E-8</v>
      </c>
    </row>
    <row r="433" spans="9:32" x14ac:dyDescent="0.2">
      <c r="I433">
        <v>1.7099999999999999E-5</v>
      </c>
      <c r="J433" t="str">
        <v>MARSRLFDLKEQFVFYASYHTNLTNVLIHVACVPTILFTALVLTHGIPGASKSFATLPLDILGHHFDLDLTFPFLWVAGNAAYFILLEPVAGLLYAPILLTMGHLSNVLYSTHHDEAMKLAGYAFVGSWIAQFVGHGKFEGRAPALLDSLLQSLVLAVFFVWLEVLFFLGYRPALYKDLQRRTGVAVAEYRKQRAQQERVNGKKKA</v>
      </c>
      <c r="K433">
        <v>23.275780000000001</v>
      </c>
      <c r="L433">
        <v>7.3466925705604701E-7</v>
      </c>
      <c r="M433">
        <v>8.202617918586932E-8</v>
      </c>
      <c r="N433">
        <v>3.5663556167769271E-9</v>
      </c>
      <c r="O433">
        <v>2.4964489317438489E-8</v>
      </c>
      <c r="P433">
        <v>2.4964489317438489E-8</v>
      </c>
      <c r="Q433">
        <v>5.7061689868430834E-8</v>
      </c>
      <c r="R433">
        <v>4.9928978634876978E-8</v>
      </c>
      <c r="S433">
        <v>3.2097200550992342E-8</v>
      </c>
      <c r="T433">
        <v>2.4964489317438489E-8</v>
      </c>
      <c r="U433">
        <v>3.2097200550992342E-8</v>
      </c>
      <c r="V433">
        <v>1.1768973535363861E-7</v>
      </c>
      <c r="W433">
        <v>1.0699066850330782E-8</v>
      </c>
      <c r="X433">
        <v>1.7831778083884637E-8</v>
      </c>
      <c r="Y433">
        <v>2.8530844934215417E-8</v>
      </c>
      <c r="Z433">
        <v>2.4964489317438489E-8</v>
      </c>
      <c r="AA433">
        <v>3.2097200550992342E-8</v>
      </c>
      <c r="AB433">
        <v>3.2097200550992342E-8</v>
      </c>
      <c r="AC433">
        <v>3.5663556167769273E-8</v>
      </c>
      <c r="AD433">
        <v>6.0628045485207772E-8</v>
      </c>
      <c r="AE433">
        <v>1.0699066850330782E-8</v>
      </c>
      <c r="AF433">
        <v>3.2097200550992342E-8</v>
      </c>
    </row>
    <row r="434" spans="9:32" x14ac:dyDescent="0.2">
      <c r="I434">
        <v>1.8199999999999999E-6</v>
      </c>
      <c r="J434" t="str">
        <v>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</v>
      </c>
      <c r="K434">
        <v>35.823699999999995</v>
      </c>
      <c r="L434">
        <v>5.0804355775645739E-8</v>
      </c>
      <c r="M434">
        <v>4.4733395022581158E-9</v>
      </c>
      <c r="N434">
        <v>1.5976212508064699E-10</v>
      </c>
      <c r="O434">
        <v>2.2366697511290579E-9</v>
      </c>
      <c r="P434">
        <v>4.3135773771774681E-9</v>
      </c>
      <c r="Q434">
        <v>1.5976212508064698E-9</v>
      </c>
      <c r="R434">
        <v>3.9940531270161742E-9</v>
      </c>
      <c r="S434">
        <v>1.2780970006451759E-9</v>
      </c>
      <c r="T434">
        <v>2.7159561263709987E-9</v>
      </c>
      <c r="U434">
        <v>2.0769076260484106E-9</v>
      </c>
      <c r="V434">
        <v>4.7928637524194089E-9</v>
      </c>
      <c r="W434">
        <v>3.1952425016129397E-10</v>
      </c>
      <c r="X434">
        <v>7.9881062540323488E-10</v>
      </c>
      <c r="Y434">
        <v>1.917145500967764E-9</v>
      </c>
      <c r="Z434">
        <v>2.5561940012903518E-9</v>
      </c>
      <c r="AA434">
        <v>3.9940531270161742E-9</v>
      </c>
      <c r="AB434">
        <v>3.5147667517742334E-9</v>
      </c>
      <c r="AC434">
        <v>3.5147667517742334E-9</v>
      </c>
      <c r="AD434">
        <v>3.8342910019355281E-9</v>
      </c>
      <c r="AE434">
        <v>6.3904850032258795E-10</v>
      </c>
      <c r="AF434">
        <v>2.0769076260484106E-9</v>
      </c>
    </row>
    <row r="435" spans="9:32" x14ac:dyDescent="0.2">
      <c r="I435">
        <v>7.2100000000000004E-5</v>
      </c>
      <c r="J435" t="str">
        <v>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</v>
      </c>
      <c r="K435">
        <v>65.758650000000003</v>
      </c>
      <c r="L435">
        <v>1.0964337011176478E-6</v>
      </c>
      <c r="M435">
        <v>1.2346396298299563E-7</v>
      </c>
      <c r="N435">
        <v>3.6854914323282279E-9</v>
      </c>
      <c r="O435">
        <v>7.5552574362728669E-8</v>
      </c>
      <c r="P435">
        <v>1.0135101438902626E-7</v>
      </c>
      <c r="Q435">
        <v>3.6854914323282281E-8</v>
      </c>
      <c r="R435">
        <v>7.0024337214236321E-8</v>
      </c>
      <c r="S435">
        <v>2.0270202877805251E-8</v>
      </c>
      <c r="T435">
        <v>2.7641185742461709E-8</v>
      </c>
      <c r="U435">
        <v>4.0540405755610502E-8</v>
      </c>
      <c r="V435">
        <v>1.0135101438902626E-7</v>
      </c>
      <c r="W435">
        <v>2.2112948593969368E-8</v>
      </c>
      <c r="X435">
        <v>2.0270202877805251E-8</v>
      </c>
      <c r="Y435">
        <v>7.739532007889279E-8</v>
      </c>
      <c r="Z435">
        <v>2.5798440026297592E-8</v>
      </c>
      <c r="AA435">
        <v>8.2923557227385124E-8</v>
      </c>
      <c r="AB435">
        <v>7.5552574362728669E-8</v>
      </c>
      <c r="AC435">
        <v>6.8181591498072214E-8</v>
      </c>
      <c r="AD435">
        <v>9.0294540092041579E-8</v>
      </c>
      <c r="AE435">
        <v>1.6584711445477027E-8</v>
      </c>
      <c r="AF435">
        <v>1.6584711445477027E-8</v>
      </c>
    </row>
    <row r="436" spans="9:32" x14ac:dyDescent="0.2">
      <c r="I436">
        <v>2.2900000000000001E-6</v>
      </c>
      <c r="J436" t="str">
        <v>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</v>
      </c>
      <c r="K436">
        <v>150.57431</v>
      </c>
      <c r="L436">
        <v>1.5208437614623637E-8</v>
      </c>
      <c r="M436">
        <v>1.7415935123967257E-9</v>
      </c>
      <c r="N436">
        <v>4.4371809233037595E-11</v>
      </c>
      <c r="O436">
        <v>8.5415732773597375E-10</v>
      </c>
      <c r="P436">
        <v>9.5399389851030845E-10</v>
      </c>
      <c r="Q436">
        <v>5.9901942464600753E-10</v>
      </c>
      <c r="R436">
        <v>7.8759961388641729E-10</v>
      </c>
      <c r="S436">
        <v>1.66394284623891E-10</v>
      </c>
      <c r="T436">
        <v>6.2120532926252635E-10</v>
      </c>
      <c r="U436">
        <v>6.2120532926252635E-10</v>
      </c>
      <c r="V436">
        <v>1.6750357985471693E-9</v>
      </c>
      <c r="W436">
        <v>1.7748723693215038E-10</v>
      </c>
      <c r="X436">
        <v>3.4388152155604135E-10</v>
      </c>
      <c r="Y436">
        <v>1.0316445646681243E-9</v>
      </c>
      <c r="Z436">
        <v>5.8792647233774822E-10</v>
      </c>
      <c r="AA436">
        <v>1.1425740877507182E-9</v>
      </c>
      <c r="AB436">
        <v>1.5308274185397972E-9</v>
      </c>
      <c r="AC436">
        <v>9.7617980312682706E-10</v>
      </c>
      <c r="AD436">
        <v>9.8727275543508647E-10</v>
      </c>
      <c r="AE436">
        <v>1.66394284623891E-10</v>
      </c>
      <c r="AF436">
        <v>1.9967314154866918E-10</v>
      </c>
    </row>
    <row r="437" spans="9:32" x14ac:dyDescent="0.2">
      <c r="I437">
        <v>3.8700000000000002E-6</v>
      </c>
      <c r="J437" t="str">
        <v>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</v>
      </c>
      <c r="K437">
        <v>33.396409999999996</v>
      </c>
      <c r="L437">
        <v>1.1588071891559604E-7</v>
      </c>
      <c r="M437">
        <v>1.1663319111634667E-8</v>
      </c>
      <c r="N437">
        <v>0</v>
      </c>
      <c r="O437">
        <v>8.2771942082568599E-9</v>
      </c>
      <c r="P437">
        <v>1.0910846910884043E-8</v>
      </c>
      <c r="Q437">
        <v>2.257416602251871E-9</v>
      </c>
      <c r="R437">
        <v>1.1287083011259355E-8</v>
      </c>
      <c r="S437">
        <v>3.3861249033778063E-9</v>
      </c>
      <c r="T437">
        <v>2.257416602251871E-9</v>
      </c>
      <c r="U437">
        <v>8.2771942082568599E-9</v>
      </c>
      <c r="V437">
        <v>6.0197776060049893E-9</v>
      </c>
      <c r="W437">
        <v>1.5049444015012473E-9</v>
      </c>
      <c r="X437">
        <v>3.0098888030024947E-9</v>
      </c>
      <c r="Y437">
        <v>1.3920735713886539E-8</v>
      </c>
      <c r="Z437">
        <v>4.8910693048790532E-9</v>
      </c>
      <c r="AA437">
        <v>7.1484859071309246E-9</v>
      </c>
      <c r="AB437">
        <v>6.0197776060049893E-9</v>
      </c>
      <c r="AC437">
        <v>5.2673054052543661E-9</v>
      </c>
      <c r="AD437">
        <v>7.5247220075062359E-9</v>
      </c>
      <c r="AE437">
        <v>7.5247220075062367E-10</v>
      </c>
      <c r="AF437">
        <v>1.5049444015012473E-9</v>
      </c>
    </row>
    <row r="438" spans="9:32" x14ac:dyDescent="0.2">
      <c r="I438">
        <v>4.26E-4</v>
      </c>
      <c r="J438" t="str">
        <v>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</v>
      </c>
      <c r="K438">
        <v>92.767309999999981</v>
      </c>
      <c r="L438">
        <v>4.5921348802719416E-6</v>
      </c>
      <c r="M438">
        <v>6.9702047289841968E-7</v>
      </c>
      <c r="N438">
        <v>5.1251505360177918E-9</v>
      </c>
      <c r="O438">
        <v>2.2550662358478286E-7</v>
      </c>
      <c r="P438">
        <v>3.69010838593281E-7</v>
      </c>
      <c r="Q438">
        <v>1.1787846232840922E-7</v>
      </c>
      <c r="R438">
        <v>3.228844837691209E-7</v>
      </c>
      <c r="S438">
        <v>5.6376655896195714E-8</v>
      </c>
      <c r="T438">
        <v>9.2252709648320251E-8</v>
      </c>
      <c r="U438">
        <v>2.511323762648718E-7</v>
      </c>
      <c r="V438">
        <v>2.3063177412080063E-7</v>
      </c>
      <c r="W438">
        <v>3.0750903216106752E-8</v>
      </c>
      <c r="X438">
        <v>1.0762816125637362E-7</v>
      </c>
      <c r="Y438">
        <v>5.1251505360177915E-7</v>
      </c>
      <c r="Z438">
        <v>1.3325391393646259E-7</v>
      </c>
      <c r="AA438">
        <v>1.7938026876062272E-7</v>
      </c>
      <c r="AB438">
        <v>6.4064381700222396E-7</v>
      </c>
      <c r="AC438">
        <v>2.9213358055301413E-7</v>
      </c>
      <c r="AD438">
        <v>2.511323762648718E-7</v>
      </c>
      <c r="AE438">
        <v>5.1251505360177923E-8</v>
      </c>
      <c r="AF438">
        <v>2.5625752680088962E-8</v>
      </c>
    </row>
    <row r="439" spans="9:32" x14ac:dyDescent="0.2">
      <c r="I439">
        <v>2.3E-5</v>
      </c>
      <c r="J439" t="str">
        <v>MATKRKQGQTLSLKGSTKIVTEFFEYSVNSILYQRGIYPPEDFKQVKKYGLTLFTSADEALERYISNVMKQVQTWILAGKLDSLALIVMNRDTREVVERWQFDIQVEETAGEGEGKENEGPTGARTSTDKPLKQERTPEQVQKDIQDIMRQITSSVTFLPALEEKYVFTILTYAKKDTEVPKEWIDSDPHMIIGNAEQVKLRSFSTNRHKVQGLVAYRLGQDVL</v>
      </c>
      <c r="K439">
        <v>25.861930000000005</v>
      </c>
      <c r="L439">
        <v>8.893381120434552E-7</v>
      </c>
      <c r="M439">
        <v>4.3672853716419672E-8</v>
      </c>
      <c r="N439">
        <v>0</v>
      </c>
      <c r="O439">
        <v>4.7643113145185098E-8</v>
      </c>
      <c r="P439">
        <v>7.9405188575308506E-8</v>
      </c>
      <c r="Q439">
        <v>3.1762075430123401E-8</v>
      </c>
      <c r="R439">
        <v>5.1613372573950524E-8</v>
      </c>
      <c r="S439">
        <v>7.9405188575308502E-9</v>
      </c>
      <c r="T439">
        <v>5.5583632002715943E-8</v>
      </c>
      <c r="U439">
        <v>7.5434929146543073E-8</v>
      </c>
      <c r="V439">
        <v>7.1464669717777654E-8</v>
      </c>
      <c r="W439">
        <v>1.9851297143827126E-8</v>
      </c>
      <c r="X439">
        <v>2.3821556572592549E-8</v>
      </c>
      <c r="Y439">
        <v>3.1762075430123401E-8</v>
      </c>
      <c r="Z439">
        <v>6.3524150860246802E-8</v>
      </c>
      <c r="AA439">
        <v>4.7643113145185098E-8</v>
      </c>
      <c r="AB439">
        <v>5.1613372573950524E-8</v>
      </c>
      <c r="AC439">
        <v>7.5434929146543073E-8</v>
      </c>
      <c r="AD439">
        <v>6.7494410289012221E-8</v>
      </c>
      <c r="AE439">
        <v>1.1910778286296275E-8</v>
      </c>
      <c r="AF439">
        <v>3.1762075430123401E-8</v>
      </c>
    </row>
    <row r="440" spans="9:32" x14ac:dyDescent="0.2">
      <c r="I440">
        <v>1.1900000000000001E-4</v>
      </c>
      <c r="J440" t="str">
        <v>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</v>
      </c>
      <c r="K440">
        <v>100.95934</v>
      </c>
      <c r="L440">
        <v>1.1786923329728582E-6</v>
      </c>
      <c r="M440">
        <v>1.5286363589465794E-7</v>
      </c>
      <c r="N440">
        <v>5.0533433353605923E-9</v>
      </c>
      <c r="O440">
        <v>7.3273478362728596E-8</v>
      </c>
      <c r="P440">
        <v>9.3486851704170952E-8</v>
      </c>
      <c r="Q440">
        <v>2.6530052510643113E-8</v>
      </c>
      <c r="R440">
        <v>7.8326821698089175E-8</v>
      </c>
      <c r="S440">
        <v>1.5160030006081777E-8</v>
      </c>
      <c r="T440">
        <v>4.169008251672489E-8</v>
      </c>
      <c r="U440">
        <v>5.5586776688966516E-8</v>
      </c>
      <c r="V440">
        <v>1.3770360588857615E-7</v>
      </c>
      <c r="W440">
        <v>1.8950037507602221E-8</v>
      </c>
      <c r="X440">
        <v>2.5266716676802962E-8</v>
      </c>
      <c r="Y440">
        <v>6.8220135027368003E-8</v>
      </c>
      <c r="Z440">
        <v>5.5586776688966516E-8</v>
      </c>
      <c r="AA440">
        <v>7.7063485864249043E-8</v>
      </c>
      <c r="AB440">
        <v>1.0738354587641258E-7</v>
      </c>
      <c r="AC440">
        <v>5.3060105021286226E-8</v>
      </c>
      <c r="AD440">
        <v>7.3273478362728596E-8</v>
      </c>
      <c r="AE440">
        <v>8.8433508368810366E-9</v>
      </c>
      <c r="AF440">
        <v>1.1370022504561333E-8</v>
      </c>
    </row>
    <row r="441" spans="9:32" x14ac:dyDescent="0.2">
      <c r="I441">
        <v>6.7700000000000004E-6</v>
      </c>
      <c r="J441" t="str">
        <v>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</v>
      </c>
      <c r="K441">
        <v>35.050550000000001</v>
      </c>
      <c r="L441">
        <v>1.9314960820871571E-7</v>
      </c>
      <c r="M441">
        <v>2.3080770792236466E-8</v>
      </c>
      <c r="N441">
        <v>4.251720935411981E-9</v>
      </c>
      <c r="O441">
        <v>1.2147774101177089E-8</v>
      </c>
      <c r="P441">
        <v>8.5034418708239621E-9</v>
      </c>
      <c r="Q441">
        <v>7.8960531657651075E-9</v>
      </c>
      <c r="R441">
        <v>8.5034418708239621E-9</v>
      </c>
      <c r="S441">
        <v>6.6812757556473984E-9</v>
      </c>
      <c r="T441">
        <v>5.4664983455296901E-9</v>
      </c>
      <c r="U441">
        <v>6.0738870505885447E-9</v>
      </c>
      <c r="V441">
        <v>3.0369435252942721E-8</v>
      </c>
      <c r="W441">
        <v>1.2147774101177089E-9</v>
      </c>
      <c r="X441">
        <v>1.2147774101177089E-9</v>
      </c>
      <c r="Y441">
        <v>1.093299669105938E-8</v>
      </c>
      <c r="Z441">
        <v>1.822166115176563E-9</v>
      </c>
      <c r="AA441">
        <v>1.3969940216353653E-8</v>
      </c>
      <c r="AB441">
        <v>2.0651215972001048E-8</v>
      </c>
      <c r="AC441">
        <v>1.4577328921412504E-8</v>
      </c>
      <c r="AD441">
        <v>9.1108305758828166E-9</v>
      </c>
      <c r="AE441">
        <v>3.6443322303531261E-9</v>
      </c>
      <c r="AF441">
        <v>3.0369435252942723E-9</v>
      </c>
    </row>
    <row r="442" spans="9:32" x14ac:dyDescent="0.2">
      <c r="I442">
        <v>2.6599999999999999E-5</v>
      </c>
      <c r="J442" t="str">
        <v>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</v>
      </c>
      <c r="K442">
        <v>35.659179999999999</v>
      </c>
      <c r="L442">
        <v>7.4595097251254796E-7</v>
      </c>
      <c r="M442">
        <v>6.1570556461353164E-8</v>
      </c>
      <c r="N442">
        <v>1.6576688278056621E-8</v>
      </c>
      <c r="O442">
        <v>4.7361966508733203E-8</v>
      </c>
      <c r="P442">
        <v>3.7889573206986566E-8</v>
      </c>
      <c r="Q442">
        <v>3.55214748815499E-8</v>
      </c>
      <c r="R442">
        <v>5.2098163159606527E-8</v>
      </c>
      <c r="S442">
        <v>1.8944786603493283E-8</v>
      </c>
      <c r="T442">
        <v>3.0785278230676582E-8</v>
      </c>
      <c r="U442">
        <v>3.7889573206986566E-8</v>
      </c>
      <c r="V442">
        <v>7.5779146413973132E-8</v>
      </c>
      <c r="W442">
        <v>1.6576688278056621E-8</v>
      </c>
      <c r="X442">
        <v>2.6049081579803264E-8</v>
      </c>
      <c r="Y442">
        <v>4.7361966508733203E-8</v>
      </c>
      <c r="Z442">
        <v>9.4723933017466415E-9</v>
      </c>
      <c r="AA442">
        <v>4.2625769857859884E-8</v>
      </c>
      <c r="AB442">
        <v>4.7361966508733203E-8</v>
      </c>
      <c r="AC442">
        <v>3.55214748815499E-8</v>
      </c>
      <c r="AD442">
        <v>5.446626148504318E-8</v>
      </c>
      <c r="AE442">
        <v>1.4208589952619961E-8</v>
      </c>
      <c r="AF442">
        <v>3.7889573206986566E-8</v>
      </c>
    </row>
    <row r="443" spans="9:32" x14ac:dyDescent="0.2">
      <c r="I443">
        <v>9.8900000000000002E-6</v>
      </c>
      <c r="J443" t="str">
        <v>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</v>
      </c>
      <c r="K443">
        <v>50.343829999999997</v>
      </c>
      <c r="L443">
        <v>1.9644909813178697E-7</v>
      </c>
      <c r="M443">
        <v>2.2342923178078776E-8</v>
      </c>
      <c r="N443">
        <v>1.6862583530625492E-9</v>
      </c>
      <c r="O443">
        <v>5.0587750591876475E-9</v>
      </c>
      <c r="P443">
        <v>6.7450334122501967E-9</v>
      </c>
      <c r="Q443">
        <v>8.431291765312745E-9</v>
      </c>
      <c r="R443">
        <v>1.391163141276603E-8</v>
      </c>
      <c r="S443">
        <v>5.9019042357189217E-9</v>
      </c>
      <c r="T443">
        <v>5.0587750591876475E-9</v>
      </c>
      <c r="U443">
        <v>5.0587750591876475E-9</v>
      </c>
      <c r="V443">
        <v>3.246047329645407E-8</v>
      </c>
      <c r="W443">
        <v>3.3725167061250984E-9</v>
      </c>
      <c r="X443">
        <v>4.2156458826563725E-9</v>
      </c>
      <c r="Y443">
        <v>1.1803808471437843E-8</v>
      </c>
      <c r="Z443">
        <v>3.7940812943907354E-9</v>
      </c>
      <c r="AA443">
        <v>1.391163141276603E-8</v>
      </c>
      <c r="AB443">
        <v>1.9813535648484952E-8</v>
      </c>
      <c r="AC443">
        <v>1.3490066824500393E-8</v>
      </c>
      <c r="AD443">
        <v>1.4754760589297304E-8</v>
      </c>
      <c r="AE443">
        <v>1.2646937647969119E-9</v>
      </c>
      <c r="AF443">
        <v>3.3725167061250984E-9</v>
      </c>
    </row>
    <row r="444" spans="9:32" x14ac:dyDescent="0.2">
      <c r="I444">
        <v>2.4800000000000001E-4</v>
      </c>
      <c r="J444" t="str">
        <v>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</v>
      </c>
      <c r="K444">
        <v>85.59220999999998</v>
      </c>
      <c r="L444">
        <v>2.8974599440766871E-6</v>
      </c>
      <c r="M444">
        <v>3.2236138121272043E-7</v>
      </c>
      <c r="N444">
        <v>3.0339894702373688E-8</v>
      </c>
      <c r="O444">
        <v>1.5928444718746186E-7</v>
      </c>
      <c r="P444">
        <v>2.6547407864576974E-7</v>
      </c>
      <c r="Q444">
        <v>1.2135957880949475E-7</v>
      </c>
      <c r="R444">
        <v>1.9720931556542899E-7</v>
      </c>
      <c r="S444">
        <v>6.0679789404747375E-8</v>
      </c>
      <c r="T444">
        <v>1.1756709197169803E-7</v>
      </c>
      <c r="U444">
        <v>1.5549196034966514E-7</v>
      </c>
      <c r="V444">
        <v>2.7685153915915989E-7</v>
      </c>
      <c r="W444">
        <v>5.6887302566950659E-8</v>
      </c>
      <c r="X444">
        <v>8.3434710431527631E-8</v>
      </c>
      <c r="Y444">
        <v>1.2515206564729147E-7</v>
      </c>
      <c r="Z444">
        <v>9.8604657782714495E-8</v>
      </c>
      <c r="AA444">
        <v>1.7066190770085198E-7</v>
      </c>
      <c r="AB444">
        <v>2.0100180240322568E-7</v>
      </c>
      <c r="AC444">
        <v>1.2135957880949475E-7</v>
      </c>
      <c r="AD444">
        <v>1.9720931556542899E-7</v>
      </c>
      <c r="AE444">
        <v>4.9302328891357247E-8</v>
      </c>
      <c r="AF444">
        <v>8.7227197269324347E-8</v>
      </c>
    </row>
    <row r="445" spans="9:32" x14ac:dyDescent="0.2">
      <c r="I445">
        <v>3.89E-7</v>
      </c>
      <c r="J445" t="str">
        <v>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</v>
      </c>
      <c r="K445">
        <v>68.616609999999994</v>
      </c>
      <c r="L445">
        <v>5.6691812667515928E-9</v>
      </c>
      <c r="M445">
        <v>5.4309803731906015E-10</v>
      </c>
      <c r="N445">
        <v>8.5752321681956858E-11</v>
      </c>
      <c r="O445">
        <v>3.2395321524294817E-10</v>
      </c>
      <c r="P445">
        <v>5.0498589434930152E-10</v>
      </c>
      <c r="Q445">
        <v>2.2867285781855163E-10</v>
      </c>
      <c r="R445">
        <v>2.8584107227318955E-10</v>
      </c>
      <c r="S445">
        <v>1.3339250039415514E-10</v>
      </c>
      <c r="T445">
        <v>2.3820089356099129E-10</v>
      </c>
      <c r="U445">
        <v>1.6197660762147409E-10</v>
      </c>
      <c r="V445">
        <v>5.8121018028881877E-10</v>
      </c>
      <c r="W445">
        <v>9.5280357424396515E-11</v>
      </c>
      <c r="X445">
        <v>1.5244857187903443E-10</v>
      </c>
      <c r="Y445">
        <v>3.5253732247026712E-10</v>
      </c>
      <c r="Z445">
        <v>1.7150464336391372E-10</v>
      </c>
      <c r="AA445">
        <v>5.6215410880393941E-10</v>
      </c>
      <c r="AB445">
        <v>3.7159339395514643E-10</v>
      </c>
      <c r="AC445">
        <v>2.0008875059123269E-10</v>
      </c>
      <c r="AD445">
        <v>3.620653582127068E-10</v>
      </c>
      <c r="AE445">
        <v>1.2386446465171546E-10</v>
      </c>
      <c r="AF445">
        <v>1.9056071484879303E-10</v>
      </c>
    </row>
    <row r="446" spans="9:32" x14ac:dyDescent="0.2">
      <c r="I446">
        <v>2.4600000000000002E-5</v>
      </c>
      <c r="J446" t="str">
        <v>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</v>
      </c>
      <c r="K446">
        <v>225.74456000000004</v>
      </c>
      <c r="L446">
        <v>1.0897272563290118E-7</v>
      </c>
      <c r="M446">
        <v>1.0800071916045706E-8</v>
      </c>
      <c r="N446">
        <v>1.6200107874068561E-9</v>
      </c>
      <c r="O446">
        <v>6.8040453071087948E-9</v>
      </c>
      <c r="P446">
        <v>7.7220514199726806E-9</v>
      </c>
      <c r="Q446">
        <v>4.5900305643194252E-9</v>
      </c>
      <c r="R446">
        <v>6.1560409921460529E-9</v>
      </c>
      <c r="S446">
        <v>3.4560230131346259E-9</v>
      </c>
      <c r="T446">
        <v>4.4820298451589689E-9</v>
      </c>
      <c r="U446">
        <v>2.9160194173323408E-9</v>
      </c>
      <c r="V446">
        <v>1.1826078748070049E-8</v>
      </c>
      <c r="W446">
        <v>1.1880079107650276E-9</v>
      </c>
      <c r="X446">
        <v>2.7540183385916551E-9</v>
      </c>
      <c r="Y446">
        <v>7.0200467454297098E-9</v>
      </c>
      <c r="Z446">
        <v>3.1320208556532546E-9</v>
      </c>
      <c r="AA446">
        <v>7.5060499816517664E-9</v>
      </c>
      <c r="AB446">
        <v>9.0720604094783941E-9</v>
      </c>
      <c r="AC446">
        <v>5.9940399134053668E-9</v>
      </c>
      <c r="AD446">
        <v>7.3440489029110803E-9</v>
      </c>
      <c r="AE446">
        <v>2.2680151023695985E-9</v>
      </c>
      <c r="AF446">
        <v>2.3220154619498271E-9</v>
      </c>
    </row>
    <row r="447" spans="9:32" x14ac:dyDescent="0.2">
      <c r="I447">
        <v>2.48E-5</v>
      </c>
      <c r="J447" t="str">
        <v>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</v>
      </c>
      <c r="K447">
        <v>92.646779999999993</v>
      </c>
      <c r="L447">
        <v>2.6768334528194072E-7</v>
      </c>
      <c r="M447">
        <v>4.0865268096296272E-8</v>
      </c>
      <c r="N447">
        <v>1.9007101440137805E-9</v>
      </c>
      <c r="O447">
        <v>1.7423176320126318E-8</v>
      </c>
      <c r="P447">
        <v>2.0274241536146988E-8</v>
      </c>
      <c r="Q447">
        <v>7.9196256000574168E-9</v>
      </c>
      <c r="R447">
        <v>2.0907811584151581E-8</v>
      </c>
      <c r="S447">
        <v>5.3853454080390441E-9</v>
      </c>
      <c r="T447">
        <v>6.969270528050528E-9</v>
      </c>
      <c r="U447">
        <v>1.6156036224117133E-8</v>
      </c>
      <c r="V447">
        <v>2.0591026560149284E-8</v>
      </c>
      <c r="W447">
        <v>2.2174951680160772E-9</v>
      </c>
      <c r="X447">
        <v>4.7517753600344507E-9</v>
      </c>
      <c r="Y447">
        <v>2.0591026560149284E-8</v>
      </c>
      <c r="Z447">
        <v>1.3621756032098758E-8</v>
      </c>
      <c r="AA447">
        <v>2.1858166656158473E-8</v>
      </c>
      <c r="AB447">
        <v>1.1087475840080385E-8</v>
      </c>
      <c r="AC447">
        <v>1.0137120768073494E-8</v>
      </c>
      <c r="AD447">
        <v>1.6789606272121726E-8</v>
      </c>
      <c r="AE447">
        <v>3.484635264025264E-9</v>
      </c>
      <c r="AF447">
        <v>4.7517753600344507E-9</v>
      </c>
    </row>
    <row r="448" spans="9:32" x14ac:dyDescent="0.2">
      <c r="I448">
        <v>3.67E-6</v>
      </c>
      <c r="J448" t="str">
        <v>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</v>
      </c>
      <c r="K448">
        <v>92.318489999999997</v>
      </c>
      <c r="L448">
        <v>3.9753683146247301E-8</v>
      </c>
      <c r="M448">
        <v>5.4457100200338775E-9</v>
      </c>
      <c r="N448">
        <v>3.1766641783530946E-10</v>
      </c>
      <c r="O448">
        <v>1.9059985070118568E-9</v>
      </c>
      <c r="P448">
        <v>1.6790939228437786E-9</v>
      </c>
      <c r="Q448">
        <v>1.497570255509316E-9</v>
      </c>
      <c r="R448">
        <v>2.8589977605177854E-9</v>
      </c>
      <c r="S448">
        <v>7.7147558617146589E-10</v>
      </c>
      <c r="T448">
        <v>7.2609466933785023E-10</v>
      </c>
      <c r="U448">
        <v>1.4521893386757005E-9</v>
      </c>
      <c r="V448">
        <v>3.4489496793547888E-9</v>
      </c>
      <c r="W448">
        <v>6.3533283567061893E-10</v>
      </c>
      <c r="X448">
        <v>9.9838017033954415E-10</v>
      </c>
      <c r="Y448">
        <v>3.4943305961884043E-9</v>
      </c>
      <c r="Z448">
        <v>2.4505695090152446E-9</v>
      </c>
      <c r="AA448">
        <v>1.9059985070118568E-9</v>
      </c>
      <c r="AB448">
        <v>5.128043602198567E-9</v>
      </c>
      <c r="AC448">
        <v>2.4959504258488602E-9</v>
      </c>
      <c r="AD448">
        <v>1.9059985070118568E-9</v>
      </c>
      <c r="AE448">
        <v>2.7228550100169386E-10</v>
      </c>
      <c r="AF448">
        <v>3.6304733466892512E-10</v>
      </c>
    </row>
    <row r="449" spans="9:32" x14ac:dyDescent="0.2">
      <c r="I449">
        <v>5.27E-5</v>
      </c>
      <c r="J449" t="str">
        <v>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</v>
      </c>
      <c r="K449">
        <v>73.455250000000007</v>
      </c>
      <c r="L449">
        <v>7.1744361362870589E-7</v>
      </c>
      <c r="M449">
        <v>9.7597249900287047E-8</v>
      </c>
      <c r="N449">
        <v>2.076537231921001E-9</v>
      </c>
      <c r="O449">
        <v>2.6994984014973014E-8</v>
      </c>
      <c r="P449">
        <v>2.8033252630933512E-8</v>
      </c>
      <c r="Q449">
        <v>1.1420954775565507E-8</v>
      </c>
      <c r="R449">
        <v>4.0492476022459524E-8</v>
      </c>
      <c r="S449">
        <v>1.2459223391526007E-8</v>
      </c>
      <c r="T449">
        <v>1.2459223391526007E-8</v>
      </c>
      <c r="U449">
        <v>1.765056647132851E-8</v>
      </c>
      <c r="V449">
        <v>4.7760356334183025E-8</v>
      </c>
      <c r="W449">
        <v>7.2678803117235043E-9</v>
      </c>
      <c r="X449">
        <v>9.3444175436445057E-9</v>
      </c>
      <c r="Y449">
        <v>9.9673787132208057E-8</v>
      </c>
      <c r="Z449">
        <v>4.672208771822252E-8</v>
      </c>
      <c r="AA449">
        <v>4.2569013254380527E-8</v>
      </c>
      <c r="AB449">
        <v>1.0590339882797106E-7</v>
      </c>
      <c r="AC449">
        <v>4.2569013254380527E-8</v>
      </c>
      <c r="AD449">
        <v>2.9071521246894017E-8</v>
      </c>
      <c r="AE449">
        <v>2.076537231921001E-9</v>
      </c>
      <c r="AF449">
        <v>3.530113294265702E-8</v>
      </c>
    </row>
    <row r="450" spans="9:32" x14ac:dyDescent="0.2">
      <c r="I450">
        <v>3.1199999999999999E-5</v>
      </c>
      <c r="J450" t="str">
        <v>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</v>
      </c>
      <c r="K450">
        <v>67.581469999999996</v>
      </c>
      <c r="L450">
        <v>4.6166500965427358E-7</v>
      </c>
      <c r="M450">
        <v>4.0279497486614468E-8</v>
      </c>
      <c r="N450">
        <v>2.3238171626892966E-9</v>
      </c>
      <c r="O450">
        <v>2.4787383068685831E-8</v>
      </c>
      <c r="P450">
        <v>3.7181074603028746E-8</v>
      </c>
      <c r="Q450">
        <v>2.0139748743307234E-8</v>
      </c>
      <c r="R450">
        <v>3.3308045998546588E-8</v>
      </c>
      <c r="S450">
        <v>1.0069874371653617E-8</v>
      </c>
      <c r="T450">
        <v>2.5561988789582263E-8</v>
      </c>
      <c r="U450">
        <v>2.5561988789582263E-8</v>
      </c>
      <c r="V450">
        <v>5.3447794741853819E-8</v>
      </c>
      <c r="W450">
        <v>6.1968457671714577E-9</v>
      </c>
      <c r="X450">
        <v>1.3168297255239348E-8</v>
      </c>
      <c r="Y450">
        <v>2.7111200231375127E-8</v>
      </c>
      <c r="Z450">
        <v>1.394290297613578E-8</v>
      </c>
      <c r="AA450">
        <v>3.9504891765718039E-8</v>
      </c>
      <c r="AB450">
        <v>2.4012777347789399E-8</v>
      </c>
      <c r="AC450">
        <v>1.7815931580617941E-8</v>
      </c>
      <c r="AD450">
        <v>3.0984228835857288E-8</v>
      </c>
      <c r="AE450">
        <v>6.1968457671714577E-9</v>
      </c>
      <c r="AF450">
        <v>1.0069874371653617E-8</v>
      </c>
    </row>
    <row r="451" spans="9:32" x14ac:dyDescent="0.2">
      <c r="I451">
        <v>2.3900000000000002E-5</v>
      </c>
      <c r="J451" t="str">
        <v>MDAATLRAQQAPLKEQYQSNPSSARVTLSSSSTLEEGDGAACSLSVGKALKKAGLHAMAGGTDAEQLCSGDMLLEALVACTGVSLKAVATSLEIPVKSGKITAEGDLDFRGTLGVDKSVPVGFLAIRLKFDLDCPDVPKEKINLLIKLTERYCVVLQTLKNAIPCESTVV</v>
      </c>
      <c r="K451">
        <v>17.945470000000004</v>
      </c>
      <c r="L451">
        <v>1.3318124295435002E-6</v>
      </c>
      <c r="M451">
        <v>1.4884962447839121E-7</v>
      </c>
      <c r="N451">
        <v>4.7005144572123536E-8</v>
      </c>
      <c r="O451">
        <v>7.8341907620205896E-8</v>
      </c>
      <c r="P451">
        <v>7.8341907620205896E-8</v>
      </c>
      <c r="Q451">
        <v>2.3502572286061768E-8</v>
      </c>
      <c r="R451">
        <v>1.0184447990626765E-7</v>
      </c>
      <c r="S451">
        <v>7.8341907620205899E-9</v>
      </c>
      <c r="T451">
        <v>4.7005144572123536E-8</v>
      </c>
      <c r="U451">
        <v>1.0184447990626765E-7</v>
      </c>
      <c r="V451">
        <v>1.8018638752647356E-7</v>
      </c>
      <c r="W451">
        <v>2.3502572286061768E-8</v>
      </c>
      <c r="X451">
        <v>2.3502572286061768E-8</v>
      </c>
      <c r="Y451">
        <v>5.4839335334144125E-8</v>
      </c>
      <c r="Z451">
        <v>4.7005144572123536E-8</v>
      </c>
      <c r="AA451">
        <v>3.9170953810102948E-8</v>
      </c>
      <c r="AB451">
        <v>1.1751286143030884E-7</v>
      </c>
      <c r="AC451">
        <v>8.6176098382226478E-8</v>
      </c>
      <c r="AD451">
        <v>1.0967867066828825E-7</v>
      </c>
      <c r="AE451">
        <v>0</v>
      </c>
      <c r="AF451">
        <v>1.566838152404118E-8</v>
      </c>
    </row>
    <row r="452" spans="9:32" x14ac:dyDescent="0.2">
      <c r="I452">
        <v>8.5500000000000007E-7</v>
      </c>
      <c r="J452" t="str">
        <v>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</v>
      </c>
      <c r="K452">
        <v>174.99008999999998</v>
      </c>
      <c r="L452">
        <v>4.8859909724030664E-9</v>
      </c>
      <c r="M452">
        <v>6.4965247932384624E-10</v>
      </c>
      <c r="N452">
        <v>6.9497707090457971E-11</v>
      </c>
      <c r="O452">
        <v>2.2964459734238286E-10</v>
      </c>
      <c r="P452">
        <v>2.2360131846495169E-10</v>
      </c>
      <c r="Q452">
        <v>1.4503869305834706E-10</v>
      </c>
      <c r="R452">
        <v>3.1425050162641858E-10</v>
      </c>
      <c r="S452">
        <v>8.4605904284035786E-11</v>
      </c>
      <c r="T452">
        <v>1.8432000576164939E-10</v>
      </c>
      <c r="U452">
        <v>1.420170536196315E-10</v>
      </c>
      <c r="V452">
        <v>6.0734952718182828E-10</v>
      </c>
      <c r="W452">
        <v>5.7411149335595714E-11</v>
      </c>
      <c r="X452">
        <v>7.5540985967889087E-11</v>
      </c>
      <c r="Y452">
        <v>3.3238033825871198E-10</v>
      </c>
      <c r="Z452">
        <v>2.3266623678109839E-10</v>
      </c>
      <c r="AA452">
        <v>3.9281312703302329E-10</v>
      </c>
      <c r="AB452">
        <v>4.079213242266011E-10</v>
      </c>
      <c r="AC452">
        <v>2.9612066499412528E-10</v>
      </c>
      <c r="AD452">
        <v>3.3842361713614314E-10</v>
      </c>
      <c r="AE452">
        <v>4.8346231019449015E-11</v>
      </c>
      <c r="AF452">
        <v>5.4389509896880143E-11</v>
      </c>
    </row>
    <row r="453" spans="9:32" x14ac:dyDescent="0.2">
      <c r="I453">
        <v>3.8699999999999997E-4</v>
      </c>
      <c r="J453" t="str">
        <v>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</v>
      </c>
      <c r="K453">
        <v>50.68428999999999</v>
      </c>
      <c r="L453">
        <v>7.6355020460975189E-6</v>
      </c>
      <c r="M453">
        <v>1.0127086924297761E-6</v>
      </c>
      <c r="N453">
        <v>1.6074741149678987E-8</v>
      </c>
      <c r="O453">
        <v>4.6616749334069064E-7</v>
      </c>
      <c r="P453">
        <v>4.3401801104133262E-7</v>
      </c>
      <c r="Q453">
        <v>9.6448446898073929E-8</v>
      </c>
      <c r="R453">
        <v>8.5196128093298635E-7</v>
      </c>
      <c r="S453">
        <v>1.4467267034711088E-7</v>
      </c>
      <c r="T453">
        <v>2.4112111724518481E-7</v>
      </c>
      <c r="U453">
        <v>3.2149482299357973E-7</v>
      </c>
      <c r="V453">
        <v>4.8224223449036962E-7</v>
      </c>
      <c r="W453">
        <v>9.6448446898073929E-8</v>
      </c>
      <c r="X453">
        <v>1.7682215264646888E-7</v>
      </c>
      <c r="Y453">
        <v>9.8055921013041812E-7</v>
      </c>
      <c r="Z453">
        <v>5.3046645793940668E-7</v>
      </c>
      <c r="AA453">
        <v>4.0186852874197465E-7</v>
      </c>
      <c r="AB453">
        <v>4.0186852874197465E-7</v>
      </c>
      <c r="AC453">
        <v>3.5364430529293775E-7</v>
      </c>
      <c r="AD453">
        <v>2.4112111724518481E-7</v>
      </c>
      <c r="AE453">
        <v>8.0373705748394932E-8</v>
      </c>
      <c r="AF453">
        <v>3.0542008184390075E-7</v>
      </c>
    </row>
    <row r="454" spans="9:32" x14ac:dyDescent="0.2">
      <c r="I454">
        <v>2.2399999999999999E-5</v>
      </c>
      <c r="J454" t="str">
        <v>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</v>
      </c>
      <c r="K454">
        <v>98.213539999999995</v>
      </c>
      <c r="L454">
        <v>2.2807445897989218E-7</v>
      </c>
      <c r="M454">
        <v>3.225295379513627E-8</v>
      </c>
      <c r="N454">
        <v>7.6792747131276836E-10</v>
      </c>
      <c r="O454">
        <v>1.4078670307400753E-8</v>
      </c>
      <c r="P454">
        <v>1.6382452721339057E-8</v>
      </c>
      <c r="Q454">
        <v>7.1673230655858374E-9</v>
      </c>
      <c r="R454">
        <v>1.5358549426255365E-8</v>
      </c>
      <c r="S454">
        <v>8.1912263606695286E-9</v>
      </c>
      <c r="T454">
        <v>4.6075648278766096E-9</v>
      </c>
      <c r="U454">
        <v>6.1434197705021469E-9</v>
      </c>
      <c r="V454">
        <v>1.7918307663964594E-8</v>
      </c>
      <c r="W454">
        <v>5.6314681229603008E-9</v>
      </c>
      <c r="X454">
        <v>7.1673230655858374E-9</v>
      </c>
      <c r="Y454">
        <v>1.3310742836087984E-8</v>
      </c>
      <c r="Z454">
        <v>1.9454162606590127E-8</v>
      </c>
      <c r="AA454">
        <v>1.382269448362983E-8</v>
      </c>
      <c r="AB454">
        <v>1.7918307663964594E-8</v>
      </c>
      <c r="AC454">
        <v>9.471105479524143E-9</v>
      </c>
      <c r="AD454">
        <v>1.0495008774607833E-8</v>
      </c>
      <c r="AE454">
        <v>3.0717098852510734E-9</v>
      </c>
      <c r="AF454">
        <v>4.8635406516475318E-9</v>
      </c>
    </row>
    <row r="455" spans="9:32" x14ac:dyDescent="0.2">
      <c r="I455">
        <v>3.6699999999999998E-5</v>
      </c>
      <c r="J455" t="str">
        <v>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</v>
      </c>
      <c r="K455">
        <v>74.332460000000012</v>
      </c>
      <c r="L455">
        <v>4.9372777384200642E-7</v>
      </c>
      <c r="M455">
        <v>7.2480385404131759E-8</v>
      </c>
      <c r="N455">
        <v>2.1528827347761906E-9</v>
      </c>
      <c r="O455">
        <v>3.3010868599901597E-8</v>
      </c>
      <c r="P455">
        <v>4.2340027117265087E-8</v>
      </c>
      <c r="Q455">
        <v>6.4586482043285729E-9</v>
      </c>
      <c r="R455">
        <v>3.3010868599901597E-8</v>
      </c>
      <c r="S455">
        <v>1.0046786095622223E-8</v>
      </c>
      <c r="T455">
        <v>9.3291585173634934E-9</v>
      </c>
      <c r="U455">
        <v>2.798747555209048E-8</v>
      </c>
      <c r="V455">
        <v>4.0904771960747628E-8</v>
      </c>
      <c r="W455">
        <v>6.4586482043285729E-9</v>
      </c>
      <c r="X455">
        <v>9.3291585173634934E-9</v>
      </c>
      <c r="Y455">
        <v>3.5163751334677785E-8</v>
      </c>
      <c r="Z455">
        <v>2.2964082504279367E-8</v>
      </c>
      <c r="AA455">
        <v>3.5163751334677785E-8</v>
      </c>
      <c r="AB455">
        <v>4.3775282273782546E-8</v>
      </c>
      <c r="AC455">
        <v>2.0811199769503179E-8</v>
      </c>
      <c r="AD455">
        <v>3.0140358286866672E-8</v>
      </c>
      <c r="AE455">
        <v>3.5881378912936516E-9</v>
      </c>
      <c r="AF455">
        <v>8.6115309391047623E-9</v>
      </c>
    </row>
    <row r="456" spans="9:32" x14ac:dyDescent="0.2">
      <c r="I456">
        <v>1E-4</v>
      </c>
      <c r="J456" t="str">
        <v>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</v>
      </c>
      <c r="K456">
        <v>73.386990000000011</v>
      </c>
      <c r="L456">
        <v>1.3626393452027394E-6</v>
      </c>
      <c r="M456">
        <v>1.2800551424631795E-7</v>
      </c>
      <c r="N456">
        <v>8.2584202739559969E-9</v>
      </c>
      <c r="O456">
        <v>1.1561788383538395E-7</v>
      </c>
      <c r="P456">
        <v>1.4658695986271894E-7</v>
      </c>
      <c r="Q456">
        <v>5.3679731780713972E-8</v>
      </c>
      <c r="R456">
        <v>8.2584202739559963E-8</v>
      </c>
      <c r="S456">
        <v>1.6516840547911994E-8</v>
      </c>
      <c r="T456">
        <v>3.5098286164312989E-8</v>
      </c>
      <c r="U456">
        <v>7.4325782465603969E-8</v>
      </c>
      <c r="V456">
        <v>1.7342682575307593E-7</v>
      </c>
      <c r="W456">
        <v>2.8904470958845988E-8</v>
      </c>
      <c r="X456">
        <v>5.3679731780713972E-8</v>
      </c>
      <c r="Y456">
        <v>7.6390387534092971E-8</v>
      </c>
      <c r="Z456">
        <v>3.3033681095823988E-8</v>
      </c>
      <c r="AA456">
        <v>7.0196572328625979E-8</v>
      </c>
      <c r="AB456">
        <v>8.8778017945026968E-8</v>
      </c>
      <c r="AC456">
        <v>4.9550521643735982E-8</v>
      </c>
      <c r="AD456">
        <v>9.7036438218982948E-8</v>
      </c>
      <c r="AE456">
        <v>6.1938152054669977E-9</v>
      </c>
      <c r="AF456">
        <v>2.4775260821867991E-8</v>
      </c>
    </row>
    <row r="457" spans="9:32" x14ac:dyDescent="0.2">
      <c r="I457">
        <v>6.7199999999999996E-4</v>
      </c>
      <c r="J457" t="str">
        <v>MQSEYDLLFKLLLIGDSGVGKSCLLLRFADDTYTESYISTIGVDFKIRTIELEGKTVKLQIWDTAGQERFRTITSSYYRGAHGIIVVYDVTDADTFSNVKQWLQEIDRYACEGVNKLLVGNKSDLASKKVVEYNVAKEFADQIGVSLLETSAKNATNVEQAFLTMAKQIKDRTAASAPAAGGPGKAPVKLTGGAAVNQQQAGGCC</v>
      </c>
      <c r="K457">
        <v>22.433020000000003</v>
      </c>
      <c r="L457">
        <v>2.9955841879515103E-5</v>
      </c>
      <c r="M457">
        <v>3.0686472169259374E-6</v>
      </c>
      <c r="N457">
        <v>5.8450423179541663E-7</v>
      </c>
      <c r="O457">
        <v>1.8996387533351041E-6</v>
      </c>
      <c r="P457">
        <v>1.6073866374373957E-6</v>
      </c>
      <c r="Q457">
        <v>1.0228824056419792E-6</v>
      </c>
      <c r="R457">
        <v>2.6302690430793751E-6</v>
      </c>
      <c r="S457">
        <v>1.4612605794885416E-7</v>
      </c>
      <c r="T457">
        <v>1.75351269538625E-6</v>
      </c>
      <c r="U457">
        <v>2.3380169271816665E-6</v>
      </c>
      <c r="V457">
        <v>2.6302690430793751E-6</v>
      </c>
      <c r="W457">
        <v>2.9225211589770832E-7</v>
      </c>
      <c r="X457">
        <v>1.0228824056419792E-6</v>
      </c>
      <c r="Y457">
        <v>4.383781738465625E-7</v>
      </c>
      <c r="Z457">
        <v>1.6073866374373957E-6</v>
      </c>
      <c r="AA457">
        <v>1.0228824056419792E-6</v>
      </c>
      <c r="AB457">
        <v>1.8996387533351041E-6</v>
      </c>
      <c r="AC457">
        <v>2.1918908692328125E-6</v>
      </c>
      <c r="AD457">
        <v>2.3380169271816665E-6</v>
      </c>
      <c r="AE457">
        <v>2.9225211589770832E-7</v>
      </c>
      <c r="AF457">
        <v>1.1690084635908333E-6</v>
      </c>
    </row>
    <row r="458" spans="9:32" x14ac:dyDescent="0.2">
      <c r="I458">
        <v>2.13E-4</v>
      </c>
      <c r="J458" t="str">
        <v>MSATRPIARRLSLTLLSRSPILPILSIPILVRPTPVTLPTRAFHATPISRNTHEPSDRAAKDPRWREGQKVTYDELKPVTQMPSDDVLIVDVREPSEVALGSIPSSVNLPLSVFEKAMSLDEGDFVKEFGWRKPTKSQPIVFYCRAGARAQTALDLAKHKGFKYLRNYEGSWLDWEKREKESNPHGDD</v>
      </c>
      <c r="K458">
        <v>21.420180000000006</v>
      </c>
      <c r="L458">
        <v>9.9438940289017146E-6</v>
      </c>
      <c r="M458">
        <v>6.8760969348788452E-7</v>
      </c>
      <c r="N458">
        <v>5.2893053345221886E-8</v>
      </c>
      <c r="O458">
        <v>6.3471664014266263E-7</v>
      </c>
      <c r="P458">
        <v>6.3471664014266263E-7</v>
      </c>
      <c r="Q458">
        <v>3.1735832007133132E-7</v>
      </c>
      <c r="R458">
        <v>4.2314442676177509E-7</v>
      </c>
      <c r="S458">
        <v>2.1157221338088754E-7</v>
      </c>
      <c r="T458">
        <v>4.7603748010699697E-7</v>
      </c>
      <c r="U458">
        <v>6.3471664014266263E-7</v>
      </c>
      <c r="V458">
        <v>9.5207496021399395E-7</v>
      </c>
      <c r="W458">
        <v>1.5867916003566566E-7</v>
      </c>
      <c r="X458">
        <v>2.1157221338088754E-7</v>
      </c>
      <c r="Y458">
        <v>9.5207496021399395E-7</v>
      </c>
      <c r="Z458">
        <v>2.1157221338088754E-7</v>
      </c>
      <c r="AA458">
        <v>8.4628885352355018E-7</v>
      </c>
      <c r="AB458">
        <v>8.9918190686877206E-7</v>
      </c>
      <c r="AC458">
        <v>5.8182358679744075E-7</v>
      </c>
      <c r="AD458">
        <v>6.3471664014266263E-7</v>
      </c>
      <c r="AE458">
        <v>2.1157221338088754E-7</v>
      </c>
      <c r="AF458">
        <v>2.1157221338088754E-7</v>
      </c>
    </row>
    <row r="459" spans="9:32" x14ac:dyDescent="0.2">
      <c r="I459">
        <v>5.77E-5</v>
      </c>
      <c r="J459" t="str">
        <v>MARSKSKKVEEEEEYEVNEILDHKRKGKTMTYYVSWVGYNEEDNTWEPAANFHAPDKIEAYWDSLPESKQGDRPKGLGSGGGKRKRTEEEEEEAEEDDEEAAVKKVKKEKKSKKSVNGGAKKKVKKAKEEQPAEEEEEGEDEPVGFGEVDPDRELVDYDSVGVFTKESWEKEDVTIETVERDEDGSVRWNVVWEDGTASWIPGEILRYKCPQKVITFYEEHLKFRPKEKEEEAQAGGEEEAEE</v>
      </c>
      <c r="K459">
        <v>28.200130000000005</v>
      </c>
      <c r="L459">
        <v>2.046089858451007E-6</v>
      </c>
      <c r="M459">
        <v>1.2630184311425969E-7</v>
      </c>
      <c r="N459">
        <v>8.4201228742839786E-9</v>
      </c>
      <c r="O459">
        <v>1.3472196598854366E-7</v>
      </c>
      <c r="P459">
        <v>4.4626651233705091E-7</v>
      </c>
      <c r="Q459">
        <v>4.2100614371419894E-8</v>
      </c>
      <c r="R459">
        <v>1.5998233461139561E-7</v>
      </c>
      <c r="S459">
        <v>2.5260368622851937E-8</v>
      </c>
      <c r="T459">
        <v>5.0520737245703875E-8</v>
      </c>
      <c r="U459">
        <v>2.6944393197708731E-7</v>
      </c>
      <c r="V459">
        <v>5.0520737245703875E-8</v>
      </c>
      <c r="W459">
        <v>1.6840245748567957E-8</v>
      </c>
      <c r="X459">
        <v>5.0520737245703875E-8</v>
      </c>
      <c r="Y459">
        <v>8.4201228742839789E-8</v>
      </c>
      <c r="Z459">
        <v>3.3680491497135914E-8</v>
      </c>
      <c r="AA459">
        <v>8.4201228742839789E-8</v>
      </c>
      <c r="AB459">
        <v>1.0104147449140775E-7</v>
      </c>
      <c r="AC459">
        <v>7.5781105868555809E-8</v>
      </c>
      <c r="AD459">
        <v>1.5998233461139561E-7</v>
      </c>
      <c r="AE459">
        <v>5.8940860119987862E-8</v>
      </c>
      <c r="AF459">
        <v>6.7360982994271829E-8</v>
      </c>
    </row>
    <row r="460" spans="9:32" x14ac:dyDescent="0.2">
      <c r="I460">
        <v>3.1600000000000002E-5</v>
      </c>
      <c r="J460" t="str">
        <v>MSSLLRTYTRSFERRPYITLCVANGILMSVGDISAQMLGLGQGLQPMYDLTRTLRFAVFGASMGPLGGAWNKFLEVNFPLRPLPSASPMQKVKVDSPIPGLEKHFPKGSKLERGSGLGEKVPVPTGTAPSMSEKEPPVSVVQLAKRVAADQLGMAPISLFIFLFSMSLLEGLDSEETKEKIKQNYLPILLVNWQIWPIAVAINFRYVPLRYRVPFGSILGILWTCFLSFRTQTEK</v>
      </c>
      <c r="K460">
        <v>26.320640000000001</v>
      </c>
      <c r="L460">
        <v>1.2005787093322958E-6</v>
      </c>
      <c r="M460">
        <v>6.641499243114828E-8</v>
      </c>
      <c r="N460">
        <v>1.0217691143253582E-8</v>
      </c>
      <c r="O460">
        <v>2.5544227858133952E-8</v>
      </c>
      <c r="P460">
        <v>6.1306146859521489E-8</v>
      </c>
      <c r="Q460">
        <v>6.641499243114828E-8</v>
      </c>
      <c r="R460">
        <v>9.7068065860909031E-8</v>
      </c>
      <c r="S460">
        <v>5.108845571626791E-9</v>
      </c>
      <c r="T460">
        <v>6.641499243114828E-8</v>
      </c>
      <c r="U460">
        <v>6.641499243114828E-8</v>
      </c>
      <c r="V460">
        <v>1.5326536714880373E-7</v>
      </c>
      <c r="W460">
        <v>4.5979610144641113E-8</v>
      </c>
      <c r="X460">
        <v>3.0653073429760744E-8</v>
      </c>
      <c r="Y460">
        <v>1.0217691143253581E-7</v>
      </c>
      <c r="Z460">
        <v>4.5979610144641113E-8</v>
      </c>
      <c r="AA460">
        <v>6.641499243114828E-8</v>
      </c>
      <c r="AB460">
        <v>1.0217691143253581E-7</v>
      </c>
      <c r="AC460">
        <v>5.6197301287894703E-8</v>
      </c>
      <c r="AD460">
        <v>8.1741529146028656E-8</v>
      </c>
      <c r="AE460">
        <v>2.0435382286507164E-8</v>
      </c>
      <c r="AF460">
        <v>3.0653073429760744E-8</v>
      </c>
    </row>
    <row r="461" spans="9:32" x14ac:dyDescent="0.2">
      <c r="I461">
        <v>1.2400000000000001E-4</v>
      </c>
      <c r="J461" t="str">
        <v>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</v>
      </c>
      <c r="K461">
        <v>76.492619999999974</v>
      </c>
      <c r="L461">
        <v>1.6210714183930429E-6</v>
      </c>
      <c r="M461">
        <v>1.6886160608260863E-7</v>
      </c>
      <c r="N461">
        <v>2.2514880811014482E-9</v>
      </c>
      <c r="O461">
        <v>4.5029761622028968E-8</v>
      </c>
      <c r="P461">
        <v>4.2778273540927521E-8</v>
      </c>
      <c r="Q461">
        <v>4.2778273540927521E-8</v>
      </c>
      <c r="R461">
        <v>1.9137648689362312E-7</v>
      </c>
      <c r="S461">
        <v>4.5029761622028968E-8</v>
      </c>
      <c r="T461">
        <v>1.3508928486608691E-8</v>
      </c>
      <c r="U461">
        <v>2.0263392729913037E-8</v>
      </c>
      <c r="V461">
        <v>7.6550594757449252E-8</v>
      </c>
      <c r="W461">
        <v>6.5293154351942008E-8</v>
      </c>
      <c r="X461">
        <v>5.8538690108637666E-8</v>
      </c>
      <c r="Y461">
        <v>2.3865773659675355E-7</v>
      </c>
      <c r="Z461">
        <v>2.2064583194794194E-7</v>
      </c>
      <c r="AA461">
        <v>7.6550594757449252E-8</v>
      </c>
      <c r="AB461">
        <v>1.485982133526956E-7</v>
      </c>
      <c r="AC461">
        <v>5.4035713946434764E-8</v>
      </c>
      <c r="AD461">
        <v>6.0790178189739113E-8</v>
      </c>
      <c r="AE461">
        <v>1.3508928486608691E-8</v>
      </c>
      <c r="AF461">
        <v>3.6023809297623172E-8</v>
      </c>
    </row>
    <row r="462" spans="9:32" x14ac:dyDescent="0.2">
      <c r="I462">
        <v>1.3499999999999999E-5</v>
      </c>
      <c r="J462" t="str">
        <v>MDCADDLTAVDIDEAQPGSLHASSSTSSSSSLFPLIEFHLSHALNVNDAVQDPLKRVLRPLDSKDAVLTNDELVGTEHEAGGGEGGVWTAGCIETQDGDDELLIHVRFSELVRIKSILIGTGGGRLSTSPRLCRAWVNRGPSGITFDEASSATPKPAQEWELLESEGGGRGAVEYPVRIARFANCSDIDLYFANTRSEQSRLFYLGFLGESRVLKKEPGDPMTIGAENAASSMVDGAKEEKRGGTTTSAR</v>
      </c>
      <c r="K462">
        <v>26.94332</v>
      </c>
      <c r="L462">
        <v>5.0105183770968089E-7</v>
      </c>
      <c r="M462">
        <v>4.4092561718451915E-8</v>
      </c>
      <c r="N462">
        <v>8.0168294033548942E-9</v>
      </c>
      <c r="O462">
        <v>3.6075732315097029E-8</v>
      </c>
      <c r="P462">
        <v>4.2088354367613199E-8</v>
      </c>
      <c r="Q462">
        <v>1.6033658806709788E-8</v>
      </c>
      <c r="R462">
        <v>5.2109391121806814E-8</v>
      </c>
      <c r="S462">
        <v>1.0021036754193617E-8</v>
      </c>
      <c r="T462">
        <v>2.2046280859225958E-8</v>
      </c>
      <c r="U462">
        <v>1.6033658806709788E-8</v>
      </c>
      <c r="V462">
        <v>4.8100976420129368E-8</v>
      </c>
      <c r="W462">
        <v>6.012622052516171E-9</v>
      </c>
      <c r="X462">
        <v>1.4029451455871065E-8</v>
      </c>
      <c r="Y462">
        <v>2.2046280859225958E-8</v>
      </c>
      <c r="Z462">
        <v>1.0021036754193617E-8</v>
      </c>
      <c r="AA462">
        <v>3.2067317613419577E-8</v>
      </c>
      <c r="AB462">
        <v>5.2109391121806814E-8</v>
      </c>
      <c r="AC462">
        <v>3.0063110262580853E-8</v>
      </c>
      <c r="AD462">
        <v>2.805890291174213E-8</v>
      </c>
      <c r="AE462">
        <v>6.012622052516171E-9</v>
      </c>
      <c r="AF462">
        <v>6.012622052516171E-9</v>
      </c>
    </row>
    <row r="463" spans="9:32" x14ac:dyDescent="0.2">
      <c r="I463">
        <v>2.2099999999999998E-5</v>
      </c>
      <c r="J463" t="str">
        <v>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</v>
      </c>
      <c r="K463">
        <v>57.737909999999999</v>
      </c>
      <c r="L463">
        <v>3.8276411459992227E-7</v>
      </c>
      <c r="M463">
        <v>4.4192504851387674E-8</v>
      </c>
      <c r="N463">
        <v>4.2766940178762259E-9</v>
      </c>
      <c r="O463">
        <v>2.5660164107257359E-8</v>
      </c>
      <c r="P463">
        <v>2.9224075788820884E-8</v>
      </c>
      <c r="Q463">
        <v>1.6393993735192201E-8</v>
      </c>
      <c r="R463">
        <v>4.4905287187700377E-8</v>
      </c>
      <c r="S463">
        <v>1.1404517381003271E-8</v>
      </c>
      <c r="T463">
        <v>9.9789527083778616E-9</v>
      </c>
      <c r="U463">
        <v>1.7819558407817609E-8</v>
      </c>
      <c r="V463">
        <v>2.2096252425693837E-8</v>
      </c>
      <c r="W463">
        <v>3.5639116815635223E-9</v>
      </c>
      <c r="X463">
        <v>7.8406056994397478E-9</v>
      </c>
      <c r="Y463">
        <v>1.5681211398879496E-8</v>
      </c>
      <c r="Z463">
        <v>1.6393993735192201E-8</v>
      </c>
      <c r="AA463">
        <v>2.2096252425693837E-8</v>
      </c>
      <c r="AB463">
        <v>3.5639116815635219E-8</v>
      </c>
      <c r="AC463">
        <v>2.5660164107257359E-8</v>
      </c>
      <c r="AD463">
        <v>1.7819558407817609E-8</v>
      </c>
      <c r="AE463">
        <v>6.4150410268143397E-9</v>
      </c>
      <c r="AF463">
        <v>5.7022586905016357E-9</v>
      </c>
    </row>
    <row r="464" spans="9:32" x14ac:dyDescent="0.2">
      <c r="I464">
        <v>1.04E-5</v>
      </c>
      <c r="J464" t="str">
        <v>MADRPQPSADELAAFLDCCRFGDVEQDDLGDIQRFAAHYGDEWLAKAKDDRGNTALHMAGGNGHTDIVRWLLPRLPESALVAQNDALSTPLHWIALNYHLPILELLCPLIPVSAFEIENQHGKTAVQEAEEACEAFIVGEADQETEKGKERVRREKCVAYVLGCMGLGVKKPTGGDESKAEEAEGEVKAEKGEDDETVKRLTEQAEKIKLEQEAKAKQA</v>
      </c>
      <c r="K464">
        <v>24.290780000000005</v>
      </c>
      <c r="L464">
        <v>4.2814598790158233E-7</v>
      </c>
      <c r="M464">
        <v>5.4740126307051627E-8</v>
      </c>
      <c r="N464">
        <v>1.1730027065796777E-8</v>
      </c>
      <c r="O464">
        <v>3.1280072175458067E-8</v>
      </c>
      <c r="P464">
        <v>5.4740126307051627E-8</v>
      </c>
      <c r="Q464">
        <v>9.775022554830645E-9</v>
      </c>
      <c r="R464">
        <v>3.3235076686424195E-8</v>
      </c>
      <c r="S464">
        <v>1.1730027065796777E-8</v>
      </c>
      <c r="T464">
        <v>1.5640036087729033E-8</v>
      </c>
      <c r="U464">
        <v>3.1280072175458067E-8</v>
      </c>
      <c r="V464">
        <v>4.1055094730288722E-8</v>
      </c>
      <c r="W464">
        <v>5.8650135328983883E-9</v>
      </c>
      <c r="X464">
        <v>9.775022554830645E-9</v>
      </c>
      <c r="Y464">
        <v>1.7595040598695162E-8</v>
      </c>
      <c r="Z464">
        <v>1.955004510966129E-8</v>
      </c>
      <c r="AA464">
        <v>1.955004510966129E-8</v>
      </c>
      <c r="AB464">
        <v>9.775022554830645E-9</v>
      </c>
      <c r="AC464">
        <v>1.5640036087729033E-8</v>
      </c>
      <c r="AD464">
        <v>2.3460054131593553E-8</v>
      </c>
      <c r="AE464">
        <v>5.8650135328983883E-9</v>
      </c>
      <c r="AF464">
        <v>5.8650135328983883E-9</v>
      </c>
    </row>
    <row r="465" spans="9:32" x14ac:dyDescent="0.2">
      <c r="I465">
        <v>1E-4</v>
      </c>
      <c r="J465" t="str">
        <v>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</v>
      </c>
      <c r="K465">
        <v>66.978999999999999</v>
      </c>
      <c r="L465">
        <v>1.4930052703086044E-6</v>
      </c>
      <c r="M465">
        <v>2.0770122418368474E-7</v>
      </c>
      <c r="N465">
        <v>1.7104806697479918E-8</v>
      </c>
      <c r="O465">
        <v>8.7967577301325299E-8</v>
      </c>
      <c r="P465">
        <v>1.3195136595198794E-7</v>
      </c>
      <c r="Q465">
        <v>6.108859534814257E-8</v>
      </c>
      <c r="R465">
        <v>1.3683845357983934E-7</v>
      </c>
      <c r="S465">
        <v>2.6878981953182732E-8</v>
      </c>
      <c r="T465">
        <v>3.9096701022811242E-8</v>
      </c>
      <c r="U465">
        <v>1.0018529637095383E-7</v>
      </c>
      <c r="V465">
        <v>1.1240301544058233E-7</v>
      </c>
      <c r="W465">
        <v>2.9322525767108432E-8</v>
      </c>
      <c r="X465">
        <v>4.642733246458835E-8</v>
      </c>
      <c r="Y465">
        <v>5.6201507720291163E-8</v>
      </c>
      <c r="Z465">
        <v>5.6201507720291163E-8</v>
      </c>
      <c r="AA465">
        <v>1.0018529637095383E-7</v>
      </c>
      <c r="AB465">
        <v>1.3439490976591363E-7</v>
      </c>
      <c r="AC465">
        <v>6.3532139162068271E-8</v>
      </c>
      <c r="AD465">
        <v>2.6878981953182732E-8</v>
      </c>
      <c r="AE465">
        <v>9.7741752557028106E-9</v>
      </c>
      <c r="AF465">
        <v>4.8870876278514056E-8</v>
      </c>
    </row>
    <row r="466" spans="9:32" x14ac:dyDescent="0.2">
      <c r="I466">
        <v>9.2299999999999997E-6</v>
      </c>
      <c r="J466" t="str">
        <v>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</v>
      </c>
      <c r="K466">
        <v>62.428959999999982</v>
      </c>
      <c r="L466">
        <v>1.4784805000756063E-7</v>
      </c>
      <c r="M466">
        <v>1.7059390385487764E-8</v>
      </c>
      <c r="N466">
        <v>1.5508536714079785E-9</v>
      </c>
      <c r="O466">
        <v>6.2034146856319142E-9</v>
      </c>
      <c r="P466">
        <v>5.6864634618292544E-9</v>
      </c>
      <c r="Q466">
        <v>7.2373171332372328E-9</v>
      </c>
      <c r="R466">
        <v>1.0597500087954521E-8</v>
      </c>
      <c r="S466">
        <v>2.3262805071119679E-9</v>
      </c>
      <c r="T466">
        <v>5.9449390737305843E-9</v>
      </c>
      <c r="U466">
        <v>3.3601829547172874E-9</v>
      </c>
      <c r="V466">
        <v>2.1970427011613028E-8</v>
      </c>
      <c r="W466">
        <v>2.8432317309146272E-9</v>
      </c>
      <c r="X466">
        <v>3.3601829547172874E-9</v>
      </c>
      <c r="Y466">
        <v>4.6525610142239358E-9</v>
      </c>
      <c r="Z466">
        <v>3.1017073428159571E-9</v>
      </c>
      <c r="AA466">
        <v>1.0855975699855851E-8</v>
      </c>
      <c r="AB466">
        <v>1.7059390385487764E-8</v>
      </c>
      <c r="AC466">
        <v>8.2712195808425522E-9</v>
      </c>
      <c r="AD466">
        <v>1.0339024476053191E-8</v>
      </c>
      <c r="AE466">
        <v>2.3262805071119679E-9</v>
      </c>
      <c r="AF466">
        <v>3.1017073428159571E-9</v>
      </c>
    </row>
    <row r="467" spans="9:32" x14ac:dyDescent="0.2">
      <c r="I467">
        <v>7.9400000000000004E-7</v>
      </c>
      <c r="J467" t="str">
        <v>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</v>
      </c>
      <c r="K467">
        <v>87.219260000000006</v>
      </c>
      <c r="L467">
        <v>9.1034938842636358E-9</v>
      </c>
      <c r="M467">
        <v>8.5666504557060568E-10</v>
      </c>
      <c r="N467">
        <v>3.4266601822824225E-11</v>
      </c>
      <c r="O467">
        <v>6.6248763524126828E-10</v>
      </c>
      <c r="P467">
        <v>7.4244303949452489E-10</v>
      </c>
      <c r="Q467">
        <v>2.170218115445534E-10</v>
      </c>
      <c r="R467">
        <v>7.1959863827930873E-10</v>
      </c>
      <c r="S467">
        <v>1.1422200607608074E-10</v>
      </c>
      <c r="T467">
        <v>2.8555501519020188E-10</v>
      </c>
      <c r="U467">
        <v>6.7390983584887641E-10</v>
      </c>
      <c r="V467">
        <v>8.680872461782136E-10</v>
      </c>
      <c r="W467">
        <v>1.4848860789890498E-10</v>
      </c>
      <c r="X467">
        <v>2.170218115445534E-10</v>
      </c>
      <c r="Y467">
        <v>5.8253223098801188E-10</v>
      </c>
      <c r="Z467">
        <v>2.741328145825938E-10</v>
      </c>
      <c r="AA467">
        <v>5.5968782977279573E-10</v>
      </c>
      <c r="AB467">
        <v>9.2519824921625405E-10</v>
      </c>
      <c r="AC467">
        <v>4.6831022491193109E-10</v>
      </c>
      <c r="AD467">
        <v>4.9115462612714725E-10</v>
      </c>
      <c r="AE467">
        <v>1.0279980546847267E-10</v>
      </c>
      <c r="AF467">
        <v>1.5991080850651306E-10</v>
      </c>
    </row>
    <row r="468" spans="9:32" x14ac:dyDescent="0.2">
      <c r="I468">
        <v>6.1700000000000004E-4</v>
      </c>
      <c r="J468" t="str">
        <v>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</v>
      </c>
      <c r="K468">
        <v>220.36145000000002</v>
      </c>
      <c r="L468">
        <v>2.7999452717342349E-6</v>
      </c>
      <c r="M468">
        <v>4.7313890008472023E-7</v>
      </c>
      <c r="N468">
        <v>7.7776257548173204E-9</v>
      </c>
      <c r="O468">
        <v>1.0888676056744246E-7</v>
      </c>
      <c r="P468">
        <v>2.022182696252503E-7</v>
      </c>
      <c r="Q468">
        <v>1.5814505701461885E-7</v>
      </c>
      <c r="R468">
        <v>2.2943995976711092E-7</v>
      </c>
      <c r="S468">
        <v>1.1666438632225978E-8</v>
      </c>
      <c r="T468">
        <v>5.4443380283721231E-8</v>
      </c>
      <c r="U468">
        <v>1.2314574111794089E-7</v>
      </c>
      <c r="V468">
        <v>1.5684878605548261E-7</v>
      </c>
      <c r="W468">
        <v>2.0740335346179517E-8</v>
      </c>
      <c r="X468">
        <v>3.4999315896677931E-8</v>
      </c>
      <c r="Y468">
        <v>3.2666028170232743E-7</v>
      </c>
      <c r="Z468">
        <v>6.610981891594722E-8</v>
      </c>
      <c r="AA468">
        <v>9.3331509057807825E-8</v>
      </c>
      <c r="AB468">
        <v>3.7462230719036759E-7</v>
      </c>
      <c r="AC468">
        <v>2.2943995976711092E-7</v>
      </c>
      <c r="AD468">
        <v>9.9812863853488928E-8</v>
      </c>
      <c r="AE468">
        <v>1.5555251509634641E-8</v>
      </c>
      <c r="AF468">
        <v>1.2962709591362198E-8</v>
      </c>
    </row>
    <row r="469" spans="9:32" x14ac:dyDescent="0.2">
      <c r="I469">
        <v>2.1299999999999999E-6</v>
      </c>
      <c r="J469" t="str">
        <v>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</v>
      </c>
      <c r="K469">
        <v>66.133340000000004</v>
      </c>
      <c r="L469">
        <v>3.2207658043582853E-8</v>
      </c>
      <c r="M469">
        <v>5.3006333770786825E-9</v>
      </c>
      <c r="N469">
        <v>4.5434000374960135E-10</v>
      </c>
      <c r="O469">
        <v>2.3726644640256961E-9</v>
      </c>
      <c r="P469">
        <v>1.1610911206934257E-9</v>
      </c>
      <c r="Q469">
        <v>6.5626889430497978E-10</v>
      </c>
      <c r="R469">
        <v>3.6347200299968108E-9</v>
      </c>
      <c r="S469">
        <v>6.0578667166613509E-10</v>
      </c>
      <c r="T469">
        <v>6.5626889430497978E-10</v>
      </c>
      <c r="U469">
        <v>1.363020011248804E-9</v>
      </c>
      <c r="V469">
        <v>1.8678422376372501E-9</v>
      </c>
      <c r="W469">
        <v>4.5434000374960135E-10</v>
      </c>
      <c r="X469">
        <v>7.0675111694382436E-10</v>
      </c>
      <c r="Y469">
        <v>3.1298978036083647E-9</v>
      </c>
      <c r="Z469">
        <v>6.0578667166613509E-10</v>
      </c>
      <c r="AA469">
        <v>2.5241111319422297E-9</v>
      </c>
      <c r="AB469">
        <v>3.0289333583306758E-9</v>
      </c>
      <c r="AC469">
        <v>1.4639844565264932E-9</v>
      </c>
      <c r="AD469">
        <v>1.3125377886099596E-9</v>
      </c>
      <c r="AE469">
        <v>2.5241111319422302E-10</v>
      </c>
      <c r="AF469">
        <v>6.5626889430497978E-10</v>
      </c>
    </row>
    <row r="470" spans="9:32" x14ac:dyDescent="0.2">
      <c r="I470">
        <v>4.5199999999999998E-4</v>
      </c>
      <c r="J470" t="str">
        <v>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</v>
      </c>
      <c r="K470">
        <v>49.763779999999997</v>
      </c>
      <c r="L470">
        <v>9.0829113061748929E-6</v>
      </c>
      <c r="M470">
        <v>1.0907426241039718E-6</v>
      </c>
      <c r="N470">
        <v>5.9495052223853008E-8</v>
      </c>
      <c r="O470">
        <v>4.9579210186544175E-7</v>
      </c>
      <c r="P470">
        <v>7.337723107608538E-7</v>
      </c>
      <c r="Q470">
        <v>3.7680199741773572E-7</v>
      </c>
      <c r="R470">
        <v>8.9242578335779514E-7</v>
      </c>
      <c r="S470">
        <v>1.3882178852232368E-7</v>
      </c>
      <c r="T470">
        <v>3.1730694519388273E-7</v>
      </c>
      <c r="U470">
        <v>5.9495052223853009E-7</v>
      </c>
      <c r="V470">
        <v>6.1478220631314783E-7</v>
      </c>
      <c r="W470">
        <v>1.7848515667155904E-7</v>
      </c>
      <c r="X470">
        <v>2.5781189297002974E-7</v>
      </c>
      <c r="Y470">
        <v>6.3461389038776546E-7</v>
      </c>
      <c r="Z470">
        <v>3.1730694519388273E-7</v>
      </c>
      <c r="AA470">
        <v>4.1646536556697108E-7</v>
      </c>
      <c r="AB470">
        <v>6.9410894261161855E-7</v>
      </c>
      <c r="AC470">
        <v>4.362970496415887E-7</v>
      </c>
      <c r="AD470">
        <v>4.362970496415887E-7</v>
      </c>
      <c r="AE470">
        <v>1.1899010444770602E-7</v>
      </c>
      <c r="AF470">
        <v>2.7764357704464737E-7</v>
      </c>
    </row>
    <row r="471" spans="9:32" x14ac:dyDescent="0.2">
      <c r="I471">
        <v>1.02E-6</v>
      </c>
      <c r="J471" t="str">
        <v>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</v>
      </c>
      <c r="K471">
        <v>72.56040999999999</v>
      </c>
      <c r="L471">
        <v>1.4057252432834932E-8</v>
      </c>
      <c r="M471">
        <v>1.4210286285136401E-9</v>
      </c>
      <c r="N471">
        <v>1.5303385230146894E-10</v>
      </c>
      <c r="O471">
        <v>6.1213540920587574E-10</v>
      </c>
      <c r="P471">
        <v>7.6516926150734462E-10</v>
      </c>
      <c r="Q471">
        <v>5.0282551470482648E-10</v>
      </c>
      <c r="R471">
        <v>6.1213540920587574E-10</v>
      </c>
      <c r="S471">
        <v>4.5910155690440681E-10</v>
      </c>
      <c r="T471">
        <v>7.4330728260713471E-10</v>
      </c>
      <c r="U471">
        <v>3.7165364130356735E-10</v>
      </c>
      <c r="V471">
        <v>1.5740624808151089E-9</v>
      </c>
      <c r="W471">
        <v>2.8420572570272801E-10</v>
      </c>
      <c r="X471">
        <v>4.8096353580461667E-10</v>
      </c>
      <c r="Y471">
        <v>1.2242708184117515E-9</v>
      </c>
      <c r="Z471">
        <v>4.3723957800419694E-10</v>
      </c>
      <c r="AA471">
        <v>1.005651029409653E-9</v>
      </c>
      <c r="AB471">
        <v>8.5261717710818407E-10</v>
      </c>
      <c r="AC471">
        <v>6.9958332480671509E-10</v>
      </c>
      <c r="AD471">
        <v>1.1149609239107021E-9</v>
      </c>
      <c r="AE471">
        <v>1.5303385230146894E-10</v>
      </c>
      <c r="AF471">
        <v>5.9027343030566593E-10</v>
      </c>
    </row>
    <row r="472" spans="9:32" x14ac:dyDescent="0.2">
      <c r="I472">
        <v>9.4399999999999996E-4</v>
      </c>
      <c r="J472" t="str">
        <v>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</v>
      </c>
      <c r="K472">
        <v>36.245599999999996</v>
      </c>
      <c r="L472">
        <v>2.6044540578718521E-5</v>
      </c>
      <c r="M472">
        <v>1.9656257040542283E-6</v>
      </c>
      <c r="N472">
        <v>4.0950535501129746E-7</v>
      </c>
      <c r="O472">
        <v>1.3923182070384115E-6</v>
      </c>
      <c r="P472">
        <v>2.1294278460587471E-6</v>
      </c>
      <c r="Q472">
        <v>9.0091178102485448E-7</v>
      </c>
      <c r="R472">
        <v>1.8837246330519686E-6</v>
      </c>
      <c r="S472">
        <v>4.9140642601355706E-7</v>
      </c>
      <c r="T472">
        <v>9.8281285202711413E-7</v>
      </c>
      <c r="U472">
        <v>2.3751310590655252E-6</v>
      </c>
      <c r="V472">
        <v>2.293229988063266E-6</v>
      </c>
      <c r="W472">
        <v>5.733074970158165E-7</v>
      </c>
      <c r="X472">
        <v>4.0950535501129746E-7</v>
      </c>
      <c r="Y472">
        <v>1.2285160650338924E-6</v>
      </c>
      <c r="Z472">
        <v>1.801823562049709E-6</v>
      </c>
      <c r="AA472">
        <v>9.0091178102485448E-7</v>
      </c>
      <c r="AB472">
        <v>1.7199224910474495E-6</v>
      </c>
      <c r="AC472">
        <v>1.2285160650338924E-6</v>
      </c>
      <c r="AD472">
        <v>1.6380214200451899E-6</v>
      </c>
      <c r="AE472">
        <v>5.733074970158165E-7</v>
      </c>
      <c r="AF472">
        <v>1.146614994031633E-6</v>
      </c>
    </row>
    <row r="473" spans="9:32" x14ac:dyDescent="0.2">
      <c r="I473">
        <v>1.25E-4</v>
      </c>
      <c r="J473" t="str">
        <v>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</v>
      </c>
      <c r="K473">
        <v>37.254159999999999</v>
      </c>
      <c r="L473">
        <v>3.3553299819402719E-6</v>
      </c>
      <c r="M473">
        <v>3.8830228277647068E-7</v>
      </c>
      <c r="N473">
        <v>0</v>
      </c>
      <c r="O473">
        <v>1.1947762546968329E-7</v>
      </c>
      <c r="P473">
        <v>2.2899878215022627E-7</v>
      </c>
      <c r="Q473">
        <v>1.1947762546968329E-7</v>
      </c>
      <c r="R473">
        <v>3.1860700125248871E-7</v>
      </c>
      <c r="S473">
        <v>3.9825875156561089E-8</v>
      </c>
      <c r="T473">
        <v>9.9564687891402725E-8</v>
      </c>
      <c r="U473">
        <v>3.1860700125248871E-7</v>
      </c>
      <c r="V473">
        <v>2.8873759488506794E-7</v>
      </c>
      <c r="W473">
        <v>5.9738812734841643E-8</v>
      </c>
      <c r="X473">
        <v>1.0952115668054299E-7</v>
      </c>
      <c r="Y473">
        <v>2.0908584457194575E-7</v>
      </c>
      <c r="Z473">
        <v>5.9738812734841643E-8</v>
      </c>
      <c r="AA473">
        <v>2.4891171972850684E-7</v>
      </c>
      <c r="AB473">
        <v>1.8917290699366518E-7</v>
      </c>
      <c r="AC473">
        <v>1.9912937578280545E-7</v>
      </c>
      <c r="AD473">
        <v>1.9912937578280545E-7</v>
      </c>
      <c r="AE473">
        <v>3.9825875156561089E-8</v>
      </c>
      <c r="AF473">
        <v>1.1947762546968329E-7</v>
      </c>
    </row>
    <row r="474" spans="9:32" x14ac:dyDescent="0.2">
      <c r="I474">
        <v>4.5599999999999997E-5</v>
      </c>
      <c r="J474" t="str">
        <v>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</v>
      </c>
      <c r="K474">
        <v>108.73402000000003</v>
      </c>
      <c r="L474">
        <v>4.1937196840510433E-7</v>
      </c>
      <c r="M474">
        <v>3.7607913746443143E-8</v>
      </c>
      <c r="N474">
        <v>4.3730132263305979E-9</v>
      </c>
      <c r="O474">
        <v>3.4984105810644784E-8</v>
      </c>
      <c r="P474">
        <v>4.6791241521737394E-8</v>
      </c>
      <c r="Q474">
        <v>1.6180148937423209E-8</v>
      </c>
      <c r="R474">
        <v>2.055316216375381E-8</v>
      </c>
      <c r="S474">
        <v>6.9968211621289566E-9</v>
      </c>
      <c r="T474">
        <v>1.5305546292157091E-8</v>
      </c>
      <c r="U474">
        <v>2.4051572744818287E-8</v>
      </c>
      <c r="V474">
        <v>5.5099966651765535E-8</v>
      </c>
      <c r="W474">
        <v>7.871423807395075E-9</v>
      </c>
      <c r="X474">
        <v>7.871423807395075E-9</v>
      </c>
      <c r="Y474">
        <v>1.3993642324257913E-8</v>
      </c>
      <c r="Z474">
        <v>1.7054751582689333E-8</v>
      </c>
      <c r="AA474">
        <v>2.7549983325882767E-8</v>
      </c>
      <c r="AB474">
        <v>2.3614271422185228E-8</v>
      </c>
      <c r="AC474">
        <v>1.8803956873221572E-8</v>
      </c>
      <c r="AD474">
        <v>3.14856952295803E-8</v>
      </c>
      <c r="AE474">
        <v>2.186506613165299E-9</v>
      </c>
      <c r="AF474">
        <v>6.9968211621289566E-9</v>
      </c>
    </row>
    <row r="475" spans="9:32" x14ac:dyDescent="0.2">
      <c r="I475">
        <v>5.6700000000000003E-5</v>
      </c>
      <c r="J475" t="str">
        <v>MSSGLEKSLFQLKFTTKQLQKQSRKASKDETTEKAKLKKALQQGNTEGARIYASNAIRKKNESLNLLRLSSRIDAVATRVETAVTMRQVTGSMAAVVKNMGRAMQDMNLERISAVMDKFESQFEDMDVQTGYLEGTLSSDTAIAAPSDQIDLLMSQVADEAGLEVAHELQGKSTDKVPVLEEQKQAVTEEQEDALAQRLRALRPAMS</v>
      </c>
      <c r="K475">
        <v>23.028830000000003</v>
      </c>
      <c r="L475">
        <v>2.4621311634155969E-6</v>
      </c>
      <c r="M475">
        <v>2.8546448271485184E-7</v>
      </c>
      <c r="N475">
        <v>0</v>
      </c>
      <c r="O475">
        <v>1.4273224135742592E-7</v>
      </c>
      <c r="P475">
        <v>2.1409836203613885E-7</v>
      </c>
      <c r="Q475">
        <v>4.7577413785808637E-8</v>
      </c>
      <c r="R475">
        <v>1.0704918101806943E-7</v>
      </c>
      <c r="S475">
        <v>1.1894353446452159E-8</v>
      </c>
      <c r="T475">
        <v>7.1366120678712959E-8</v>
      </c>
      <c r="U475">
        <v>2.0220400858968669E-7</v>
      </c>
      <c r="V475">
        <v>2.4978142237549534E-7</v>
      </c>
      <c r="W475">
        <v>1.1894353446452158E-7</v>
      </c>
      <c r="X475">
        <v>7.1366120678712959E-8</v>
      </c>
      <c r="Y475">
        <v>3.568306033935648E-8</v>
      </c>
      <c r="Z475">
        <v>2.0220400858968669E-7</v>
      </c>
      <c r="AA475">
        <v>1.4273224135742592E-7</v>
      </c>
      <c r="AB475">
        <v>2.1409836203613885E-7</v>
      </c>
      <c r="AC475">
        <v>1.6652094825033022E-7</v>
      </c>
      <c r="AD475">
        <v>1.5462659480387808E-7</v>
      </c>
      <c r="AE475">
        <v>0</v>
      </c>
      <c r="AF475">
        <v>2.3788706892904319E-8</v>
      </c>
    </row>
    <row r="476" spans="9:32" x14ac:dyDescent="0.2">
      <c r="I476">
        <v>3.5200000000000002E-5</v>
      </c>
      <c r="J476" t="str">
        <v>MSGWLSYLTGRGQSTRDSTRESIVKLREHLLMLDKKEEYLGKKIDDELRKAKANATSNPRVAKQALRQKKLYEQELESIAGRKMTLTTQVNAIESANMNKETLEAMKQGAEVLKNMYGKLNVDKVDATMDEVRNQLELTNEISQAISDPAGMGIDVDDQELADELAELEQEELNKRLAGAEAAPLHSPAAAVPAAKTPAQRIEEDEEEAELRELQAQLAM</v>
      </c>
      <c r="K476">
        <v>24.683459999999997</v>
      </c>
      <c r="L476">
        <v>1.4260561525815266E-6</v>
      </c>
      <c r="M476">
        <v>1.8149805578310339E-7</v>
      </c>
      <c r="N476">
        <v>0</v>
      </c>
      <c r="O476">
        <v>8.4266954470726584E-8</v>
      </c>
      <c r="P476">
        <v>1.8798012920392849E-7</v>
      </c>
      <c r="Q476">
        <v>0</v>
      </c>
      <c r="R476">
        <v>6.4820734208251213E-8</v>
      </c>
      <c r="S476">
        <v>1.2964146841650243E-8</v>
      </c>
      <c r="T476">
        <v>5.1856587366600971E-8</v>
      </c>
      <c r="U476">
        <v>1.1667732157485218E-7</v>
      </c>
      <c r="V476">
        <v>1.6853390894145317E-7</v>
      </c>
      <c r="W476">
        <v>5.8338660787426089E-8</v>
      </c>
      <c r="X476">
        <v>6.4820734208251213E-8</v>
      </c>
      <c r="Y476">
        <v>3.889244052495073E-8</v>
      </c>
      <c r="Z476">
        <v>8.4266954470726584E-8</v>
      </c>
      <c r="AA476">
        <v>7.778488104990146E-8</v>
      </c>
      <c r="AB476">
        <v>7.1302807629076323E-8</v>
      </c>
      <c r="AC476">
        <v>7.1302807629076323E-8</v>
      </c>
      <c r="AD476">
        <v>5.8338660787426089E-8</v>
      </c>
      <c r="AE476">
        <v>6.4820734208251214E-9</v>
      </c>
      <c r="AF476">
        <v>2.5928293683300486E-8</v>
      </c>
    </row>
    <row r="477" spans="9:32" x14ac:dyDescent="0.2">
      <c r="I477">
        <v>1.01E-4</v>
      </c>
      <c r="J477" t="str">
        <v>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</v>
      </c>
      <c r="K477">
        <v>46.99301999999998</v>
      </c>
      <c r="L477">
        <v>2.1492553574977742E-6</v>
      </c>
      <c r="M477">
        <v>1.7073523867972974E-7</v>
      </c>
      <c r="N477">
        <v>2.5108123335254372E-8</v>
      </c>
      <c r="O477">
        <v>1.7575686334678062E-7</v>
      </c>
      <c r="P477">
        <v>1.9082173734793325E-7</v>
      </c>
      <c r="Q477">
        <v>4.0172997336406997E-8</v>
      </c>
      <c r="R477">
        <v>1.3558386601037361E-7</v>
      </c>
      <c r="S477">
        <v>3.0129748002305251E-8</v>
      </c>
      <c r="T477">
        <v>1.4562711534447536E-7</v>
      </c>
      <c r="U477">
        <v>7.5324370005763105E-8</v>
      </c>
      <c r="V477">
        <v>2.4605960868549283E-7</v>
      </c>
      <c r="W477">
        <v>4.0172997336406997E-8</v>
      </c>
      <c r="X477">
        <v>6.0259496004610503E-8</v>
      </c>
      <c r="Y477">
        <v>1.1549736734217012E-7</v>
      </c>
      <c r="Z477">
        <v>7.5324370005763105E-8</v>
      </c>
      <c r="AA477">
        <v>1.2051899200922101E-7</v>
      </c>
      <c r="AB477">
        <v>2.0086498668203497E-7</v>
      </c>
      <c r="AC477">
        <v>1.1047574267511923E-7</v>
      </c>
      <c r="AD477">
        <v>1.4562711534447536E-7</v>
      </c>
      <c r="AE477">
        <v>1.5064874001152626E-8</v>
      </c>
      <c r="AF477">
        <v>3.0129748002305251E-8</v>
      </c>
    </row>
    <row r="478" spans="9:32" x14ac:dyDescent="0.2">
      <c r="I478">
        <v>2.37E-5</v>
      </c>
      <c r="J478" t="str">
        <v>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</v>
      </c>
      <c r="K478">
        <v>101.59918000000003</v>
      </c>
      <c r="L478">
        <v>2.3326959922314326E-7</v>
      </c>
      <c r="M478">
        <v>2.5890914568948013E-8</v>
      </c>
      <c r="N478">
        <v>7.5410430783343725E-10</v>
      </c>
      <c r="O478">
        <v>1.2819773233168433E-8</v>
      </c>
      <c r="P478">
        <v>1.7344399080169059E-8</v>
      </c>
      <c r="Q478">
        <v>7.7924111809455173E-9</v>
      </c>
      <c r="R478">
        <v>1.7344399080169059E-8</v>
      </c>
      <c r="S478">
        <v>5.2787301548340605E-9</v>
      </c>
      <c r="T478">
        <v>7.0383068731120807E-9</v>
      </c>
      <c r="U478">
        <v>1.2568405130557287E-8</v>
      </c>
      <c r="V478">
        <v>2.2120393029780827E-8</v>
      </c>
      <c r="W478">
        <v>2.5136810261114576E-9</v>
      </c>
      <c r="X478">
        <v>6.032834462667498E-9</v>
      </c>
      <c r="Y478">
        <v>1.6841662874946767E-8</v>
      </c>
      <c r="Z478">
        <v>9.8033560018346844E-9</v>
      </c>
      <c r="AA478">
        <v>1.3071141335779579E-8</v>
      </c>
      <c r="AB478">
        <v>2.1366288721947387E-8</v>
      </c>
      <c r="AC478">
        <v>1.1562932720112705E-8</v>
      </c>
      <c r="AD478">
        <v>1.4327981848835308E-8</v>
      </c>
      <c r="AE478">
        <v>3.016417231333749E-9</v>
      </c>
      <c r="AF478">
        <v>5.7814663600563527E-9</v>
      </c>
    </row>
    <row r="479" spans="9:32" x14ac:dyDescent="0.2">
      <c r="I479">
        <v>2.8799999999999999E-5</v>
      </c>
      <c r="J479" t="str">
        <v>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</v>
      </c>
      <c r="K479">
        <v>30.491539999999997</v>
      </c>
      <c r="L479">
        <v>9.4452428444086468E-7</v>
      </c>
      <c r="M479">
        <v>1.1092278073504817E-7</v>
      </c>
      <c r="N479">
        <v>3.3612963859105504E-9</v>
      </c>
      <c r="O479">
        <v>4.0335556630926608E-8</v>
      </c>
      <c r="P479">
        <v>3.0251667473194951E-8</v>
      </c>
      <c r="Q479">
        <v>5.0419445788658258E-8</v>
      </c>
      <c r="R479">
        <v>7.3948520490032107E-8</v>
      </c>
      <c r="S479">
        <v>2.3529074701373852E-8</v>
      </c>
      <c r="T479">
        <v>4.0335556630926608E-8</v>
      </c>
      <c r="U479">
        <v>1.0083889157731652E-8</v>
      </c>
      <c r="V479">
        <v>1.1764537350686926E-7</v>
      </c>
      <c r="W479">
        <v>2.0167778315463304E-8</v>
      </c>
      <c r="X479">
        <v>6.7225927718211008E-9</v>
      </c>
      <c r="Y479">
        <v>4.3696853016837156E-8</v>
      </c>
      <c r="Z479">
        <v>3.3612963859105505E-8</v>
      </c>
      <c r="AA479">
        <v>5.3780742174568806E-8</v>
      </c>
      <c r="AB479">
        <v>1.0756148434913761E-7</v>
      </c>
      <c r="AC479">
        <v>4.3696853016837156E-8</v>
      </c>
      <c r="AD479">
        <v>9.0755002419584866E-8</v>
      </c>
      <c r="AE479">
        <v>2.0167778315463304E-8</v>
      </c>
      <c r="AF479">
        <v>2.3529074701373852E-8</v>
      </c>
    </row>
    <row r="480" spans="9:32" x14ac:dyDescent="0.2">
      <c r="I480">
        <v>1.13E-4</v>
      </c>
      <c r="J480" t="str">
        <v>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</v>
      </c>
      <c r="K480">
        <v>75.952840000000009</v>
      </c>
      <c r="L480">
        <v>1.4877653027852545E-6</v>
      </c>
      <c r="M480">
        <v>1.7264898212837479E-7</v>
      </c>
      <c r="N480">
        <v>0</v>
      </c>
      <c r="O480">
        <v>1.40676948400898E-7</v>
      </c>
      <c r="P480">
        <v>1.1509932141891653E-7</v>
      </c>
      <c r="Q480">
        <v>6.3944067454953636E-8</v>
      </c>
      <c r="R480">
        <v>1.40676948400898E-7</v>
      </c>
      <c r="S480">
        <v>1.9183220236486091E-8</v>
      </c>
      <c r="T480">
        <v>3.1972033727476818E-8</v>
      </c>
      <c r="U480">
        <v>9.165316335210019E-8</v>
      </c>
      <c r="V480">
        <v>1.6412310646771432E-7</v>
      </c>
      <c r="W480">
        <v>1.9183220236486091E-8</v>
      </c>
      <c r="X480">
        <v>4.4760847218467539E-8</v>
      </c>
      <c r="Y480">
        <v>6.6075536370118749E-8</v>
      </c>
      <c r="Z480">
        <v>6.8207005285283875E-8</v>
      </c>
      <c r="AA480">
        <v>9.165316335210019E-8</v>
      </c>
      <c r="AB480">
        <v>9.5916101182430441E-8</v>
      </c>
      <c r="AC480">
        <v>6.6075536370118749E-8</v>
      </c>
      <c r="AD480">
        <v>7.4601412030779238E-8</v>
      </c>
      <c r="AE480">
        <v>6.3944067454953628E-9</v>
      </c>
      <c r="AF480">
        <v>1.4920282406155846E-8</v>
      </c>
    </row>
    <row r="481" spans="9:32" x14ac:dyDescent="0.2">
      <c r="I481">
        <v>1.6699999999999999E-5</v>
      </c>
      <c r="J481" t="str">
        <v>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</v>
      </c>
      <c r="K481">
        <v>62.805600000000005</v>
      </c>
      <c r="L481">
        <v>2.6589985606379045E-7</v>
      </c>
      <c r="M481">
        <v>2.8600992921147208E-8</v>
      </c>
      <c r="N481">
        <v>2.2344525719646254E-9</v>
      </c>
      <c r="O481">
        <v>1.2066043888608978E-8</v>
      </c>
      <c r="P481">
        <v>1.742873006132408E-8</v>
      </c>
      <c r="Q481">
        <v>9.3847008022514284E-9</v>
      </c>
      <c r="R481">
        <v>2.011007314768163E-8</v>
      </c>
      <c r="S481">
        <v>4.0220146295363268E-9</v>
      </c>
      <c r="T481">
        <v>7.597138744679727E-9</v>
      </c>
      <c r="U481">
        <v>6.2564672015009514E-9</v>
      </c>
      <c r="V481">
        <v>3.4410569608255234E-8</v>
      </c>
      <c r="W481">
        <v>1.3406715431787754E-9</v>
      </c>
      <c r="X481">
        <v>4.4689051439292509E-9</v>
      </c>
      <c r="Y481">
        <v>3.2176117036290614E-8</v>
      </c>
      <c r="Z481">
        <v>5.8095766871080273E-9</v>
      </c>
      <c r="AA481">
        <v>9.8315913166443516E-9</v>
      </c>
      <c r="AB481">
        <v>3.4857460122648161E-8</v>
      </c>
      <c r="AC481">
        <v>1.3853605946180679E-8</v>
      </c>
      <c r="AD481">
        <v>1.2512934403001903E-8</v>
      </c>
      <c r="AE481">
        <v>2.2344525719646254E-9</v>
      </c>
      <c r="AF481">
        <v>6.7033577158938763E-9</v>
      </c>
    </row>
    <row r="482" spans="9:32" x14ac:dyDescent="0.2">
      <c r="I482">
        <v>5.31E-4</v>
      </c>
      <c r="J482" t="str">
        <v>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</v>
      </c>
      <c r="K482">
        <v>108.31075999999999</v>
      </c>
      <c r="L482">
        <v>4.9025600041953364E-6</v>
      </c>
      <c r="M482">
        <v>6.5636745679237251E-7</v>
      </c>
      <c r="N482">
        <v>5.0489804368644046E-8</v>
      </c>
      <c r="O482">
        <v>3.3828168926991506E-7</v>
      </c>
      <c r="P482">
        <v>5.8568173067627086E-7</v>
      </c>
      <c r="Q482">
        <v>1.0097960873728809E-7</v>
      </c>
      <c r="R482">
        <v>3.0798780664872869E-7</v>
      </c>
      <c r="S482">
        <v>8.0783686989830463E-8</v>
      </c>
      <c r="T482">
        <v>1.2117553048474569E-7</v>
      </c>
      <c r="U482">
        <v>3.2313474795932185E-7</v>
      </c>
      <c r="V482">
        <v>3.2313474795932185E-7</v>
      </c>
      <c r="W482">
        <v>5.5538784805508443E-8</v>
      </c>
      <c r="X482">
        <v>1.312734913584745E-7</v>
      </c>
      <c r="Y482">
        <v>3.4333066970677947E-7</v>
      </c>
      <c r="Z482">
        <v>2.3225310009576258E-7</v>
      </c>
      <c r="AA482">
        <v>3.4837965014364387E-7</v>
      </c>
      <c r="AB482">
        <v>2.9788984577499983E-7</v>
      </c>
      <c r="AC482">
        <v>1.7166533485338973E-7</v>
      </c>
      <c r="AD482">
        <v>2.3730208053262699E-7</v>
      </c>
      <c r="AE482">
        <v>8.0783686989830463E-8</v>
      </c>
      <c r="AF482">
        <v>1.1612655004788129E-7</v>
      </c>
    </row>
    <row r="483" spans="9:32" x14ac:dyDescent="0.2">
      <c r="I483">
        <v>9.3500000000000003E-6</v>
      </c>
      <c r="J483" t="str">
        <v>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</v>
      </c>
      <c r="K483">
        <v>116.36007000000001</v>
      </c>
      <c r="L483">
        <v>8.0354025225319993E-8</v>
      </c>
      <c r="M483">
        <v>7.3315716446459848E-9</v>
      </c>
      <c r="N483">
        <v>7.3315716446459847E-11</v>
      </c>
      <c r="O483">
        <v>6.2318358979490874E-9</v>
      </c>
      <c r="P483">
        <v>4.7655215690198899E-9</v>
      </c>
      <c r="Q483">
        <v>2.1261557769473353E-9</v>
      </c>
      <c r="R483">
        <v>7.4782030775389042E-9</v>
      </c>
      <c r="S483">
        <v>2.0528400605008756E-9</v>
      </c>
      <c r="T483">
        <v>1.392998612482737E-9</v>
      </c>
      <c r="U483">
        <v>2.272787209840255E-9</v>
      </c>
      <c r="V483">
        <v>6.305151614395547E-9</v>
      </c>
      <c r="W483">
        <v>8.7978859735751827E-10</v>
      </c>
      <c r="X483">
        <v>1.7595771947150365E-9</v>
      </c>
      <c r="Y483">
        <v>7.5515187939853638E-9</v>
      </c>
      <c r="Z483">
        <v>1.9062086276079563E-9</v>
      </c>
      <c r="AA483">
        <v>6.1585201815026277E-9</v>
      </c>
      <c r="AB483">
        <v>1.1510567482094196E-8</v>
      </c>
      <c r="AC483">
        <v>4.91215300191281E-9</v>
      </c>
      <c r="AD483">
        <v>4.2523115538946706E-9</v>
      </c>
      <c r="AE483">
        <v>2.1994714933937957E-10</v>
      </c>
      <c r="AF483">
        <v>1.1730514631433576E-9</v>
      </c>
    </row>
    <row r="484" spans="9:32" x14ac:dyDescent="0.2">
      <c r="I484">
        <v>2.9299999999999999E-6</v>
      </c>
      <c r="J484" t="str">
        <v>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</v>
      </c>
      <c r="K484">
        <v>90.363649999999993</v>
      </c>
      <c r="L484">
        <v>3.242454239066262E-8</v>
      </c>
      <c r="M484">
        <v>3.1719661034343871E-9</v>
      </c>
      <c r="N484">
        <v>6.2656120561666899E-10</v>
      </c>
      <c r="O484">
        <v>1.7230433154458397E-9</v>
      </c>
      <c r="P484">
        <v>1.6055630893927143E-9</v>
      </c>
      <c r="Q484">
        <v>7.8320150702083618E-10</v>
      </c>
      <c r="R484">
        <v>2.2321242950093833E-9</v>
      </c>
      <c r="S484">
        <v>9.3984180842500358E-10</v>
      </c>
      <c r="T484">
        <v>9.3984180842500358E-10</v>
      </c>
      <c r="U484">
        <v>9.790018837760453E-10</v>
      </c>
      <c r="V484">
        <v>2.9761657266791778E-9</v>
      </c>
      <c r="W484">
        <v>7.0488135631875263E-10</v>
      </c>
      <c r="X484">
        <v>9.0068173307396165E-10</v>
      </c>
      <c r="Y484">
        <v>2.7020451992218852E-9</v>
      </c>
      <c r="Z484">
        <v>1.1356421851802126E-9</v>
      </c>
      <c r="AA484">
        <v>2.3496045210625091E-9</v>
      </c>
      <c r="AB484">
        <v>3.5635668569448051E-9</v>
      </c>
      <c r="AC484">
        <v>1.9580037675520906E-9</v>
      </c>
      <c r="AD484">
        <v>2.1146440689562579E-9</v>
      </c>
      <c r="AE484">
        <v>7.0488135631875263E-10</v>
      </c>
      <c r="AF484">
        <v>3.1328060280833449E-10</v>
      </c>
    </row>
    <row r="485" spans="9:32" x14ac:dyDescent="0.2">
      <c r="I485">
        <v>3.4999999999999999E-6</v>
      </c>
      <c r="J485" t="str">
        <v>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</v>
      </c>
      <c r="K485">
        <v>31.483749999999997</v>
      </c>
      <c r="L485">
        <v>1.1116845991979991E-7</v>
      </c>
      <c r="M485">
        <v>7.411230661319994E-9</v>
      </c>
      <c r="N485">
        <v>7.8012954329684144E-10</v>
      </c>
      <c r="O485">
        <v>5.0708420314294698E-9</v>
      </c>
      <c r="P485">
        <v>3.9006477164842073E-9</v>
      </c>
      <c r="Q485">
        <v>7.8012954329684146E-9</v>
      </c>
      <c r="R485">
        <v>8.1913602046168368E-9</v>
      </c>
      <c r="S485">
        <v>1.5602590865936829E-9</v>
      </c>
      <c r="T485">
        <v>5.4609068030778904E-9</v>
      </c>
      <c r="U485">
        <v>2.7304534015389452E-9</v>
      </c>
      <c r="V485">
        <v>1.5602590865936829E-8</v>
      </c>
      <c r="W485">
        <v>3.1205181731873658E-9</v>
      </c>
      <c r="X485">
        <v>1.9503238582421037E-9</v>
      </c>
      <c r="Y485">
        <v>4.2907124881326279E-9</v>
      </c>
      <c r="Z485">
        <v>3.9006477164842073E-9</v>
      </c>
      <c r="AA485">
        <v>3.1205181731873658E-9</v>
      </c>
      <c r="AB485">
        <v>1.3652267007694725E-8</v>
      </c>
      <c r="AC485">
        <v>6.2410363463747315E-9</v>
      </c>
      <c r="AD485">
        <v>1.014168406285894E-8</v>
      </c>
      <c r="AE485">
        <v>1.5602590865936829E-9</v>
      </c>
      <c r="AF485">
        <v>4.6807772597810493E-9</v>
      </c>
    </row>
    <row r="486" spans="9:32" x14ac:dyDescent="0.2">
      <c r="I486">
        <v>2.8099999999999999E-5</v>
      </c>
      <c r="J486" t="str">
        <v>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</v>
      </c>
      <c r="K486">
        <v>94.970420000000018</v>
      </c>
      <c r="L486">
        <v>2.9588160187140368E-7</v>
      </c>
      <c r="M486">
        <v>3.130840205848574E-8</v>
      </c>
      <c r="N486">
        <v>3.4404837426907406E-9</v>
      </c>
      <c r="O486">
        <v>1.5482176842108333E-8</v>
      </c>
      <c r="P486">
        <v>2.2363144327489814E-8</v>
      </c>
      <c r="Q486">
        <v>1.3073838222224814E-8</v>
      </c>
      <c r="R486">
        <v>1.8578612210529999E-8</v>
      </c>
      <c r="S486">
        <v>2.7523869941525925E-9</v>
      </c>
      <c r="T486">
        <v>1.1353596350879443E-8</v>
      </c>
      <c r="U486">
        <v>1.3073838222224814E-8</v>
      </c>
      <c r="V486">
        <v>3.853341791813629E-8</v>
      </c>
      <c r="W486">
        <v>4.8166772397670362E-9</v>
      </c>
      <c r="X486">
        <v>8.257160982457778E-9</v>
      </c>
      <c r="Y486">
        <v>1.2041693099417591E-8</v>
      </c>
      <c r="Z486">
        <v>1.2041693099417591E-8</v>
      </c>
      <c r="AA486">
        <v>1.9954805707606298E-8</v>
      </c>
      <c r="AB486">
        <v>2.5803628070180555E-8</v>
      </c>
      <c r="AC486">
        <v>1.8234563836260925E-8</v>
      </c>
      <c r="AD486">
        <v>1.7546467087722776E-8</v>
      </c>
      <c r="AE486">
        <v>1.7202418713453703E-9</v>
      </c>
      <c r="AF486">
        <v>5.5047739883051851E-9</v>
      </c>
    </row>
    <row r="487" spans="9:32" x14ac:dyDescent="0.2">
      <c r="I487">
        <v>1.2E-4</v>
      </c>
      <c r="J487" t="str">
        <v>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</v>
      </c>
      <c r="K487">
        <v>135.08991</v>
      </c>
      <c r="L487">
        <v>8.8829728289847847E-7</v>
      </c>
      <c r="M487">
        <v>1.056433954535879E-7</v>
      </c>
      <c r="N487">
        <v>0</v>
      </c>
      <c r="O487">
        <v>6.6213114051896625E-8</v>
      </c>
      <c r="P487">
        <v>1.1233910361613923E-7</v>
      </c>
      <c r="Q487">
        <v>1.1159513604252242E-8</v>
      </c>
      <c r="R487">
        <v>4.3150119269775336E-8</v>
      </c>
      <c r="S487">
        <v>1.4135383898719508E-8</v>
      </c>
      <c r="T487">
        <v>1.4135383898719508E-8</v>
      </c>
      <c r="U487">
        <v>5.4309632874027579E-8</v>
      </c>
      <c r="V487">
        <v>9.8947687291036547E-8</v>
      </c>
      <c r="W487">
        <v>1.3391416325102691E-8</v>
      </c>
      <c r="X487">
        <v>2.3806962355738115E-8</v>
      </c>
      <c r="Y487">
        <v>2.0831092061270849E-8</v>
      </c>
      <c r="Z487">
        <v>5.8029470742111658E-8</v>
      </c>
      <c r="AA487">
        <v>9.2251979128485198E-8</v>
      </c>
      <c r="AB487">
        <v>7.1420887067214343E-8</v>
      </c>
      <c r="AC487">
        <v>3.8686313828074441E-8</v>
      </c>
      <c r="AD487">
        <v>3.8686313828074441E-8</v>
      </c>
      <c r="AE487">
        <v>3.719837868084081E-9</v>
      </c>
      <c r="AF487">
        <v>7.4396757361681621E-9</v>
      </c>
    </row>
    <row r="488" spans="9:32" x14ac:dyDescent="0.2">
      <c r="I488">
        <v>2.09E-5</v>
      </c>
      <c r="J488" t="str">
        <v>MPFQQPLVPSPTLSAASPHLPSSSTSRSASPALGTQTTVGLGVIGAEGLDVHKEQVEQVAKAEVTSPLELTQFVDNLLNDLESRFDALSSDVLSRLNSLSTRVDSLETSLSDLMSGTALPPPSAPPSATTPTSAS</v>
      </c>
      <c r="K488">
        <v>14.020379999999999</v>
      </c>
      <c r="L488">
        <v>1.4906871283089331E-6</v>
      </c>
      <c r="M488">
        <v>1.3250552251634961E-7</v>
      </c>
      <c r="N488">
        <v>0</v>
      </c>
      <c r="O488">
        <v>7.7294888134537269E-8</v>
      </c>
      <c r="P488">
        <v>7.7294888134537269E-8</v>
      </c>
      <c r="Q488">
        <v>3.3126380629087403E-8</v>
      </c>
      <c r="R488">
        <v>6.6252761258174806E-8</v>
      </c>
      <c r="S488">
        <v>2.2084253752724937E-8</v>
      </c>
      <c r="T488">
        <v>1.1042126876362468E-8</v>
      </c>
      <c r="U488">
        <v>2.2084253752724937E-8</v>
      </c>
      <c r="V488">
        <v>2.0980041065088687E-7</v>
      </c>
      <c r="W488">
        <v>2.2084253752724937E-8</v>
      </c>
      <c r="X488">
        <v>3.3126380629087403E-8</v>
      </c>
      <c r="Y488">
        <v>1.5458977626907454E-7</v>
      </c>
      <c r="Z488">
        <v>6.6252761258174806E-8</v>
      </c>
      <c r="AA488">
        <v>4.4168507505449873E-8</v>
      </c>
      <c r="AB488">
        <v>2.6501104503269922E-7</v>
      </c>
      <c r="AC488">
        <v>1.4354764939271209E-7</v>
      </c>
      <c r="AD488">
        <v>1.1042126876362467E-7</v>
      </c>
      <c r="AE488">
        <v>0</v>
      </c>
      <c r="AF488">
        <v>0</v>
      </c>
    </row>
    <row r="489" spans="9:32" x14ac:dyDescent="0.2">
      <c r="I489">
        <v>1.02E-4</v>
      </c>
      <c r="J489" t="str">
        <v>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</v>
      </c>
      <c r="K489">
        <v>50.105609999999999</v>
      </c>
      <c r="L489">
        <v>2.0357001940501273E-6</v>
      </c>
      <c r="M489">
        <v>1.4142759242874567E-7</v>
      </c>
      <c r="N489">
        <v>8.5713692381057984E-9</v>
      </c>
      <c r="O489">
        <v>8.9999377000110897E-8</v>
      </c>
      <c r="P489">
        <v>2.0142717709548626E-7</v>
      </c>
      <c r="Q489">
        <v>7.7142323142952186E-8</v>
      </c>
      <c r="R489">
        <v>4.5428256961960737E-7</v>
      </c>
      <c r="S489">
        <v>1.2857053857158699E-8</v>
      </c>
      <c r="T489">
        <v>4.2856846190528992E-8</v>
      </c>
      <c r="U489">
        <v>1.499989616668515E-7</v>
      </c>
      <c r="V489">
        <v>1.1142780009537539E-7</v>
      </c>
      <c r="W489">
        <v>6.4285269285793488E-8</v>
      </c>
      <c r="X489">
        <v>1.7142738476211597E-8</v>
      </c>
      <c r="Y489">
        <v>1.9714149247643339E-7</v>
      </c>
      <c r="Z489">
        <v>3.8571161571476093E-8</v>
      </c>
      <c r="AA489">
        <v>1.671417001430631E-7</v>
      </c>
      <c r="AB489">
        <v>5.1428215428634797E-8</v>
      </c>
      <c r="AC489">
        <v>5.5713900047687697E-8</v>
      </c>
      <c r="AD489">
        <v>9.8570746238216695E-8</v>
      </c>
      <c r="AE489">
        <v>4.2856846190528992E-9</v>
      </c>
      <c r="AF489">
        <v>5.1428215428634797E-8</v>
      </c>
    </row>
    <row r="490" spans="9:32" x14ac:dyDescent="0.2">
      <c r="I490">
        <v>5.9799999999999997E-5</v>
      </c>
      <c r="J490" t="str">
        <v>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</v>
      </c>
      <c r="K490">
        <v>44.620730000000002</v>
      </c>
      <c r="L490">
        <v>1.3401842596479259E-6</v>
      </c>
      <c r="M490">
        <v>1.0001375071999447E-7</v>
      </c>
      <c r="N490">
        <v>1.333516676266593E-8</v>
      </c>
      <c r="O490">
        <v>8.6678583957328536E-8</v>
      </c>
      <c r="P490">
        <v>6.0008250431996674E-8</v>
      </c>
      <c r="Q490">
        <v>4.6673083669330756E-8</v>
      </c>
      <c r="R490">
        <v>9.0012375647995024E-8</v>
      </c>
      <c r="S490">
        <v>4.0005500287997787E-8</v>
      </c>
      <c r="T490">
        <v>2.6670333525331859E-8</v>
      </c>
      <c r="U490">
        <v>7.0009625503996124E-8</v>
      </c>
      <c r="V490">
        <v>1.2668408424532632E-7</v>
      </c>
      <c r="W490">
        <v>3.6671708597331306E-8</v>
      </c>
      <c r="X490">
        <v>2.6670333525331859E-8</v>
      </c>
      <c r="Y490">
        <v>1.0334754241066095E-7</v>
      </c>
      <c r="Z490">
        <v>3.6671708597331306E-8</v>
      </c>
      <c r="AA490">
        <v>6.6675833813329649E-8</v>
      </c>
      <c r="AB490">
        <v>1.333516676266593E-7</v>
      </c>
      <c r="AC490">
        <v>1.0001375071999447E-7</v>
      </c>
      <c r="AD490">
        <v>1.0334754241066095E-7</v>
      </c>
      <c r="AE490">
        <v>2.0002750143998893E-8</v>
      </c>
      <c r="AF490">
        <v>5.3340667050663718E-8</v>
      </c>
    </row>
    <row r="491" spans="9:32" x14ac:dyDescent="0.2">
      <c r="I491">
        <v>6.1600000000000007E-5</v>
      </c>
      <c r="J491" t="str">
        <v>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</v>
      </c>
      <c r="K491">
        <v>160.79607999999999</v>
      </c>
      <c r="L491">
        <v>3.8309391621984824E-7</v>
      </c>
      <c r="M491">
        <v>4.3898836502207789E-8</v>
      </c>
      <c r="N491">
        <v>3.3179353170273334E-9</v>
      </c>
      <c r="O491">
        <v>1.9397160314929023E-8</v>
      </c>
      <c r="P491">
        <v>1.6844902378754152E-8</v>
      </c>
      <c r="Q491">
        <v>1.4292644442579281E-8</v>
      </c>
      <c r="R491">
        <v>3.292412737665584E-8</v>
      </c>
      <c r="S491">
        <v>5.3597416659672312E-9</v>
      </c>
      <c r="T491">
        <v>1.2250838093639384E-8</v>
      </c>
      <c r="U491">
        <v>1.1995612300021896E-8</v>
      </c>
      <c r="V491">
        <v>3.4455482138360769E-8</v>
      </c>
      <c r="W491">
        <v>5.3597416659672312E-9</v>
      </c>
      <c r="X491">
        <v>7.9119996021421032E-9</v>
      </c>
      <c r="Y491">
        <v>3.3179353170273335E-8</v>
      </c>
      <c r="Z491">
        <v>1.2761289680874357E-8</v>
      </c>
      <c r="AA491">
        <v>2.9095740472393538E-8</v>
      </c>
      <c r="AB491">
        <v>4.1857030153267897E-8</v>
      </c>
      <c r="AC491">
        <v>2.2715095631956355E-8</v>
      </c>
      <c r="AD491">
        <v>2.5012127774513742E-8</v>
      </c>
      <c r="AE491">
        <v>4.5940642851147694E-9</v>
      </c>
      <c r="AF491">
        <v>5.8701932532022041E-9</v>
      </c>
    </row>
    <row r="492" spans="9:32" x14ac:dyDescent="0.2">
      <c r="I492">
        <v>3.4599999999999999E-6</v>
      </c>
      <c r="J492" t="str">
        <v>MRSKLPPCKVCSKADSAKYACPVDGAPYCSVACFKKHKESGCFTTAKYEPPPAPVLPRVEERRDDDDRPRKRLTDLHWPAEPDPTLWADPLQRDDVKPLRHFELEAIATSHEIRALLASPSDVRNTLSRLLQLPHHARPASLRVLLGLPAEPTPNTYRPESGRRFATGLVPPGQQERDNFGGKEGGRGGRGGRGGARGGRGGGRAGEYGPRILQSTEEERKDVEKFAARVLGILQEAREKKGE</v>
      </c>
      <c r="K492">
        <v>27.003149999999994</v>
      </c>
      <c r="L492">
        <v>1.2813319927489944E-7</v>
      </c>
      <c r="M492">
        <v>1.160053655986744E-8</v>
      </c>
      <c r="N492">
        <v>3.1637826981456654E-9</v>
      </c>
      <c r="O492">
        <v>7.3821596290065522E-9</v>
      </c>
      <c r="P492">
        <v>1.0545942327152217E-8</v>
      </c>
      <c r="Q492">
        <v>3.1637826981456654E-9</v>
      </c>
      <c r="R492">
        <v>1.3182427908940272E-8</v>
      </c>
      <c r="S492">
        <v>3.1637826981456654E-9</v>
      </c>
      <c r="T492">
        <v>2.1091884654304436E-9</v>
      </c>
      <c r="U492">
        <v>7.9094567453641629E-9</v>
      </c>
      <c r="V492">
        <v>1.160053655986744E-8</v>
      </c>
      <c r="W492">
        <v>5.272971163576109E-10</v>
      </c>
      <c r="X492">
        <v>1.5818913490728327E-9</v>
      </c>
      <c r="Y492">
        <v>1.3182427908940272E-8</v>
      </c>
      <c r="Z492">
        <v>3.1637826981456654E-9</v>
      </c>
      <c r="AA492">
        <v>1.4764319258013104E-8</v>
      </c>
      <c r="AB492">
        <v>6.3275653962913308E-9</v>
      </c>
      <c r="AC492">
        <v>5.2729711635761086E-9</v>
      </c>
      <c r="AD492">
        <v>5.8002682799337201E-9</v>
      </c>
      <c r="AE492">
        <v>1.0545942327152218E-9</v>
      </c>
      <c r="AF492">
        <v>2.6364855817880543E-9</v>
      </c>
    </row>
    <row r="493" spans="9:32" x14ac:dyDescent="0.2">
      <c r="I493">
        <v>3.8699999999999997E-4</v>
      </c>
      <c r="J493" t="str">
        <v>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</v>
      </c>
      <c r="K493">
        <v>36.077799999999996</v>
      </c>
      <c r="L493">
        <v>1.0726818154100306E-5</v>
      </c>
      <c r="M493">
        <v>1.6789802328157002E-6</v>
      </c>
      <c r="N493">
        <v>3.1092226533624077E-8</v>
      </c>
      <c r="O493">
        <v>6.2184453067248146E-7</v>
      </c>
      <c r="P493">
        <v>6.8402898373972958E-7</v>
      </c>
      <c r="Q493">
        <v>2.1764558573536853E-7</v>
      </c>
      <c r="R493">
        <v>1.2436890613449629E-6</v>
      </c>
      <c r="S493">
        <v>6.2184453067248154E-8</v>
      </c>
      <c r="T493">
        <v>2.4873781226899262E-7</v>
      </c>
      <c r="U493">
        <v>5.9075230413885741E-7</v>
      </c>
      <c r="V493">
        <v>6.8402898373972958E-7</v>
      </c>
      <c r="W493">
        <v>7.1512121027335363E-7</v>
      </c>
      <c r="X493">
        <v>3.4201449186986479E-7</v>
      </c>
      <c r="Y493">
        <v>5.2856785107160929E-7</v>
      </c>
      <c r="Z493">
        <v>5.5966007760523335E-7</v>
      </c>
      <c r="AA493">
        <v>4.3529117147073707E-7</v>
      </c>
      <c r="AB493">
        <v>1.2747812878785871E-6</v>
      </c>
      <c r="AC493">
        <v>2.1764558573536853E-7</v>
      </c>
      <c r="AD493">
        <v>2.7983003880261667E-7</v>
      </c>
      <c r="AE493">
        <v>3.1092226533624077E-8</v>
      </c>
      <c r="AF493">
        <v>2.7983003880261667E-7</v>
      </c>
    </row>
    <row r="494" spans="9:32" x14ac:dyDescent="0.2">
      <c r="I494">
        <v>5.1900000000000001E-5</v>
      </c>
      <c r="J494" t="str">
        <v>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</v>
      </c>
      <c r="K494">
        <v>117.16857</v>
      </c>
      <c r="L494">
        <v>4.4295155262200435E-7</v>
      </c>
      <c r="M494">
        <v>4.6583465866151752E-8</v>
      </c>
      <c r="N494">
        <v>8.1725378712546928E-10</v>
      </c>
      <c r="O494">
        <v>2.4926240507326815E-8</v>
      </c>
      <c r="P494">
        <v>3.6776420420646117E-8</v>
      </c>
      <c r="Q494">
        <v>1.2258806806882039E-8</v>
      </c>
      <c r="R494">
        <v>2.7378001868703219E-8</v>
      </c>
      <c r="S494">
        <v>7.355284084129223E-9</v>
      </c>
      <c r="T494">
        <v>9.8070454455056318E-9</v>
      </c>
      <c r="U494">
        <v>2.4108986720201344E-8</v>
      </c>
      <c r="V494">
        <v>3.1872897697893302E-8</v>
      </c>
      <c r="W494">
        <v>7.7639109776919586E-9</v>
      </c>
      <c r="X494">
        <v>1.4710568168258446E-8</v>
      </c>
      <c r="Y494">
        <v>3.7185047314208854E-8</v>
      </c>
      <c r="Z494">
        <v>1.1850179913319305E-8</v>
      </c>
      <c r="AA494">
        <v>2.8195255655828693E-8</v>
      </c>
      <c r="AB494">
        <v>4.8626600333965425E-8</v>
      </c>
      <c r="AC494">
        <v>3.0238390123642367E-8</v>
      </c>
      <c r="AD494">
        <v>3.4733285952832443E-8</v>
      </c>
      <c r="AE494">
        <v>8.1725378712546928E-10</v>
      </c>
      <c r="AF494">
        <v>6.946657190566489E-9</v>
      </c>
    </row>
    <row r="495" spans="9:32" x14ac:dyDescent="0.2">
      <c r="I495">
        <v>4.8099999999999997E-6</v>
      </c>
      <c r="J495" t="str">
        <v>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</v>
      </c>
      <c r="K495">
        <v>29.827139999999996</v>
      </c>
      <c r="L495">
        <v>1.6126252801978334E-7</v>
      </c>
      <c r="M495">
        <v>2.2488992002758903E-8</v>
      </c>
      <c r="N495">
        <v>5.4851200006729023E-10</v>
      </c>
      <c r="O495">
        <v>4.9366080006056126E-9</v>
      </c>
      <c r="P495">
        <v>2.7425600003364517E-9</v>
      </c>
      <c r="Q495">
        <v>5.4851200006729033E-9</v>
      </c>
      <c r="R495">
        <v>1.6455360002018708E-8</v>
      </c>
      <c r="S495">
        <v>1.6455360002018708E-9</v>
      </c>
      <c r="T495">
        <v>2.7425600003364517E-9</v>
      </c>
      <c r="U495">
        <v>2.7425600003364517E-9</v>
      </c>
      <c r="V495">
        <v>1.5358336001884128E-8</v>
      </c>
      <c r="W495">
        <v>5.4851200006729023E-10</v>
      </c>
      <c r="X495">
        <v>9.8732160012112252E-9</v>
      </c>
      <c r="Y495">
        <v>9.8732160012112252E-9</v>
      </c>
      <c r="Z495">
        <v>8.2276800010093538E-9</v>
      </c>
      <c r="AA495">
        <v>2.7425600003364517E-9</v>
      </c>
      <c r="AB495">
        <v>2.4683040003028063E-8</v>
      </c>
      <c r="AC495">
        <v>1.3164288001614966E-8</v>
      </c>
      <c r="AD495">
        <v>1.0421728001278515E-8</v>
      </c>
      <c r="AE495">
        <v>1.0970240001345805E-9</v>
      </c>
      <c r="AF495">
        <v>5.4851200006729033E-9</v>
      </c>
    </row>
    <row r="496" spans="9:32" x14ac:dyDescent="0.2">
      <c r="I496">
        <v>1.77E-5</v>
      </c>
      <c r="J496" t="str">
        <v>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</v>
      </c>
      <c r="K496">
        <v>57.507570000000001</v>
      </c>
      <c r="L496">
        <v>3.0778556631761696E-7</v>
      </c>
      <c r="M496">
        <v>2.8711340141568746E-8</v>
      </c>
      <c r="N496">
        <v>5.7422680283137493E-10</v>
      </c>
      <c r="O496">
        <v>1.4355670070784373E-8</v>
      </c>
      <c r="P496">
        <v>1.0910309253796124E-8</v>
      </c>
      <c r="Q496">
        <v>3.4453608169882496E-9</v>
      </c>
      <c r="R496">
        <v>2.2969072113254997E-8</v>
      </c>
      <c r="S496">
        <v>1.4929896873615748E-8</v>
      </c>
      <c r="T496">
        <v>8.039175239639249E-9</v>
      </c>
      <c r="U496">
        <v>1.0910309253796124E-8</v>
      </c>
      <c r="V496">
        <v>1.4355670070784373E-8</v>
      </c>
      <c r="W496">
        <v>9.7618556481333738E-9</v>
      </c>
      <c r="X496">
        <v>8.039175239639249E-9</v>
      </c>
      <c r="Y496">
        <v>6.718453593127086E-8</v>
      </c>
      <c r="Z496">
        <v>2.2969072113254997E-8</v>
      </c>
      <c r="AA496">
        <v>1.3781443267952998E-8</v>
      </c>
      <c r="AB496">
        <v>2.8711340141568746E-8</v>
      </c>
      <c r="AC496">
        <v>1.2058762859458873E-8</v>
      </c>
      <c r="AD496">
        <v>6.3164948311451242E-9</v>
      </c>
      <c r="AE496">
        <v>0</v>
      </c>
      <c r="AF496">
        <v>9.7618556481333738E-9</v>
      </c>
    </row>
    <row r="497" spans="9:32" x14ac:dyDescent="0.2">
      <c r="I497">
        <v>3.1300000000000001E-6</v>
      </c>
      <c r="J497" t="str">
        <v>MLRQLARTASKAAQRPLARSLATQALSRPALRSPRTPSSPSVLMRQASSTTPHSSTVDPQESAAQQALDEGTEALSRGDLETAKKAYERSVGIKQTSVGYYNLGVVQYQLRDLASAITSFEASIEHTPSSVKPTFPDPDAPTPELTPAQAILADTHTNLGAAYILTSPPRPEKALEHLQKALMMNPDDGEVCYNLAAVLEATGELDEALIAYERSLKLGIARAEINVRNISAKIIGKRREEEEKAKQTGGSVASQDVSPSS</v>
      </c>
      <c r="K497">
        <v>28.216300000000004</v>
      </c>
      <c r="L497">
        <v>1.1092878938769434E-7</v>
      </c>
      <c r="M497">
        <v>1.5300522674164738E-8</v>
      </c>
      <c r="N497">
        <v>4.2501451872679826E-10</v>
      </c>
      <c r="O497">
        <v>4.6751597059947807E-9</v>
      </c>
      <c r="P497">
        <v>8.5002903745359661E-9</v>
      </c>
      <c r="Q497">
        <v>8.5002903745359653E-10</v>
      </c>
      <c r="R497">
        <v>5.1001742247215792E-9</v>
      </c>
      <c r="S497">
        <v>1.7000580749071931E-9</v>
      </c>
      <c r="T497">
        <v>4.6751597059947807E-9</v>
      </c>
      <c r="U497">
        <v>5.1001742247215792E-9</v>
      </c>
      <c r="V497">
        <v>1.1050377486896755E-8</v>
      </c>
      <c r="W497">
        <v>1.7000580749071931E-9</v>
      </c>
      <c r="X497">
        <v>2.5500871123607896E-9</v>
      </c>
      <c r="Y497">
        <v>8.0752758558091676E-9</v>
      </c>
      <c r="Z497">
        <v>5.9502032621751753E-9</v>
      </c>
      <c r="AA497">
        <v>7.2252468183555707E-9</v>
      </c>
      <c r="AB497">
        <v>1.1900406524350351E-8</v>
      </c>
      <c r="AC497">
        <v>8.0752758558091676E-9</v>
      </c>
      <c r="AD497">
        <v>5.1001742247215792E-9</v>
      </c>
      <c r="AE497">
        <v>0</v>
      </c>
      <c r="AF497">
        <v>2.9751016310875876E-9</v>
      </c>
    </row>
    <row r="498" spans="9:32" x14ac:dyDescent="0.2">
      <c r="I498">
        <v>1.47E-4</v>
      </c>
      <c r="J498" t="str">
        <v>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</v>
      </c>
      <c r="K498">
        <v>30.033469999999994</v>
      </c>
      <c r="L498">
        <v>4.8945393256257114E-6</v>
      </c>
      <c r="M498">
        <v>8.4331589732064612E-7</v>
      </c>
      <c r="N498">
        <v>3.3071211659633184E-8</v>
      </c>
      <c r="O498">
        <v>1.3228484663853274E-7</v>
      </c>
      <c r="P498">
        <v>2.6456969327706547E-7</v>
      </c>
      <c r="Q498">
        <v>2.3149848161743228E-7</v>
      </c>
      <c r="R498">
        <v>6.2835302153303046E-7</v>
      </c>
      <c r="S498">
        <v>3.3071211659633184E-8</v>
      </c>
      <c r="T498">
        <v>2.3149848161743228E-7</v>
      </c>
      <c r="U498">
        <v>2.6456969327706547E-7</v>
      </c>
      <c r="V498">
        <v>4.1339014574541485E-7</v>
      </c>
      <c r="W498">
        <v>3.3071211659633184E-8</v>
      </c>
      <c r="X498">
        <v>9.9213634978899553E-8</v>
      </c>
      <c r="Y498">
        <v>2.4803408744724889E-7</v>
      </c>
      <c r="Z498">
        <v>2.6456969327706547E-7</v>
      </c>
      <c r="AA498">
        <v>6.6142423319266368E-8</v>
      </c>
      <c r="AB498">
        <v>3.9685453991559821E-7</v>
      </c>
      <c r="AC498">
        <v>2.6456969327706547E-7</v>
      </c>
      <c r="AD498">
        <v>3.3071211659633187E-7</v>
      </c>
      <c r="AE498">
        <v>3.3071211659633184E-8</v>
      </c>
      <c r="AF498">
        <v>8.2678029149082967E-8</v>
      </c>
    </row>
    <row r="499" spans="9:32" x14ac:dyDescent="0.2">
      <c r="I499">
        <v>1.27E-5</v>
      </c>
      <c r="J499" t="str">
        <v>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</v>
      </c>
      <c r="K499">
        <v>47.110699999999994</v>
      </c>
      <c r="L499">
        <v>2.6957782414610699E-7</v>
      </c>
      <c r="M499">
        <v>2.6148426360592365E-8</v>
      </c>
      <c r="N499">
        <v>3.1129079000705195E-9</v>
      </c>
      <c r="O499">
        <v>2.1167773720479533E-8</v>
      </c>
      <c r="P499">
        <v>1.6187121080366701E-8</v>
      </c>
      <c r="Q499">
        <v>8.0935605401833506E-9</v>
      </c>
      <c r="R499">
        <v>2.2412936880507742E-8</v>
      </c>
      <c r="S499">
        <v>3.7354894800846231E-9</v>
      </c>
      <c r="T499">
        <v>8.716142120197455E-9</v>
      </c>
      <c r="U499">
        <v>1.8054865820409013E-8</v>
      </c>
      <c r="V499">
        <v>3.17516605807193E-8</v>
      </c>
      <c r="W499">
        <v>2.4903263200564155E-9</v>
      </c>
      <c r="X499">
        <v>4.9806526401128311E-9</v>
      </c>
      <c r="Y499">
        <v>1.8054865820409013E-8</v>
      </c>
      <c r="Z499">
        <v>8.0935605401833506E-9</v>
      </c>
      <c r="AA499">
        <v>1.4941957920338492E-8</v>
      </c>
      <c r="AB499">
        <v>2.3035518460521845E-8</v>
      </c>
      <c r="AC499">
        <v>1.2451631600282078E-8</v>
      </c>
      <c r="AD499">
        <v>1.8677447400423116E-8</v>
      </c>
      <c r="AE499">
        <v>5.6032342201269355E-9</v>
      </c>
      <c r="AF499">
        <v>1.8677447400423116E-9</v>
      </c>
    </row>
    <row r="500" spans="9:32" x14ac:dyDescent="0.2">
      <c r="I500">
        <v>1.0020000000000001E-3</v>
      </c>
      <c r="J500" t="str">
        <v>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</v>
      </c>
      <c r="K500">
        <v>32.32376</v>
      </c>
      <c r="L500">
        <v>3.0998868943464502E-5</v>
      </c>
      <c r="M500">
        <v>1.8621228693953939E-6</v>
      </c>
      <c r="N500">
        <v>0</v>
      </c>
      <c r="O500">
        <v>4.0528556569193872E-6</v>
      </c>
      <c r="P500">
        <v>1.4239763118905954E-6</v>
      </c>
      <c r="Q500">
        <v>1.5335129512667951E-6</v>
      </c>
      <c r="R500">
        <v>3.8337823781669882E-6</v>
      </c>
      <c r="S500">
        <v>1.0953663937619965E-7</v>
      </c>
      <c r="T500">
        <v>6.5721983625719784E-7</v>
      </c>
      <c r="U500">
        <v>7.6675647563339757E-7</v>
      </c>
      <c r="V500">
        <v>9.8582975438579692E-7</v>
      </c>
      <c r="W500">
        <v>6.5721983625719784E-7</v>
      </c>
      <c r="X500">
        <v>5.4768319688099832E-7</v>
      </c>
      <c r="Y500">
        <v>2.3002694269001928E-6</v>
      </c>
      <c r="Z500">
        <v>5.4768319688099832E-7</v>
      </c>
      <c r="AA500">
        <v>5.805441886938582E-6</v>
      </c>
      <c r="AB500">
        <v>2.3002694269001928E-6</v>
      </c>
      <c r="AC500">
        <v>9.8582975438579692E-7</v>
      </c>
      <c r="AD500">
        <v>1.5335129512667951E-6</v>
      </c>
      <c r="AE500">
        <v>1.0953663937619965E-7</v>
      </c>
      <c r="AF500">
        <v>9.8582975438579692E-7</v>
      </c>
    </row>
    <row r="501" spans="9:32" x14ac:dyDescent="0.2">
      <c r="I501">
        <v>7.3900000000000004E-7</v>
      </c>
      <c r="J501" t="str">
        <v>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</v>
      </c>
      <c r="K501">
        <v>78.795289999999994</v>
      </c>
      <c r="L501">
        <v>9.3787331704724994E-9</v>
      </c>
      <c r="M501">
        <v>8.1439979911665965E-10</v>
      </c>
      <c r="N501">
        <v>1.0508384504731092E-10</v>
      </c>
      <c r="O501">
        <v>4.991482639747268E-10</v>
      </c>
      <c r="P501">
        <v>3.0211605451101889E-10</v>
      </c>
      <c r="Q501">
        <v>6.3050307028386551E-10</v>
      </c>
      <c r="R501">
        <v>8.8007720227122896E-10</v>
      </c>
      <c r="S501">
        <v>1.9703220946370796E-10</v>
      </c>
      <c r="T501">
        <v>4.8601278334381304E-10</v>
      </c>
      <c r="U501">
        <v>1.182193256782248E-10</v>
      </c>
      <c r="V501">
        <v>9.7202556668762608E-10</v>
      </c>
      <c r="W501">
        <v>1.4449028694005249E-10</v>
      </c>
      <c r="X501">
        <v>2.7584509324919117E-10</v>
      </c>
      <c r="Y501">
        <v>6.3050307028386551E-10</v>
      </c>
      <c r="Z501">
        <v>3.1525153514193275E-10</v>
      </c>
      <c r="AA501">
        <v>5.648256671292962E-10</v>
      </c>
      <c r="AB501">
        <v>8.0126431848574569E-10</v>
      </c>
      <c r="AC501">
        <v>4.8601278334381304E-10</v>
      </c>
      <c r="AD501">
        <v>6.8304499280752105E-10</v>
      </c>
      <c r="AE501">
        <v>2.7584509324919117E-10</v>
      </c>
      <c r="AF501">
        <v>1.9703220946370796E-10</v>
      </c>
    </row>
    <row r="502" spans="9:32" x14ac:dyDescent="0.2">
      <c r="I502">
        <v>2.23E-5</v>
      </c>
      <c r="J502" t="str">
        <v>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</v>
      </c>
      <c r="K502">
        <v>112.66120999999998</v>
      </c>
      <c r="L502">
        <v>1.979385806348077E-7</v>
      </c>
      <c r="M502">
        <v>1.5226044664215978E-8</v>
      </c>
      <c r="N502">
        <v>8.0137077180084086E-10</v>
      </c>
      <c r="O502">
        <v>1.4625016585365346E-8</v>
      </c>
      <c r="P502">
        <v>1.7229471593718079E-8</v>
      </c>
      <c r="Q502">
        <v>8.4143931039088284E-9</v>
      </c>
      <c r="R502">
        <v>8.0137077180084078E-9</v>
      </c>
      <c r="S502">
        <v>4.4075392449046254E-9</v>
      </c>
      <c r="T502">
        <v>7.4126796391577785E-9</v>
      </c>
      <c r="U502">
        <v>1.0818505419311352E-8</v>
      </c>
      <c r="V502">
        <v>2.0835640066821863E-8</v>
      </c>
      <c r="W502">
        <v>4.4075392449046254E-9</v>
      </c>
      <c r="X502">
        <v>4.4075392449046254E-9</v>
      </c>
      <c r="Y502">
        <v>1.4625016585365346E-8</v>
      </c>
      <c r="Z502">
        <v>6.0102807885063071E-9</v>
      </c>
      <c r="AA502">
        <v>1.742981428666829E-8</v>
      </c>
      <c r="AB502">
        <v>1.6828786207817657E-8</v>
      </c>
      <c r="AC502">
        <v>6.8116515603071475E-9</v>
      </c>
      <c r="AD502">
        <v>1.4825359278315557E-8</v>
      </c>
      <c r="AE502">
        <v>8.0137077180084086E-10</v>
      </c>
      <c r="AF502">
        <v>4.0068538590042039E-9</v>
      </c>
    </row>
    <row r="503" spans="9:32" x14ac:dyDescent="0.2">
      <c r="I503">
        <v>2.3000000000000001E-4</v>
      </c>
      <c r="J503" t="str">
        <v>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</v>
      </c>
      <c r="K503">
        <v>142.77214000000001</v>
      </c>
      <c r="L503">
        <v>1.610958552557943E-6</v>
      </c>
      <c r="M503">
        <v>2.4074547885810154E-7</v>
      </c>
      <c r="N503">
        <v>1.1977387007865748E-9</v>
      </c>
      <c r="O503">
        <v>1.1138969917315144E-7</v>
      </c>
      <c r="P503">
        <v>1.9403366952742509E-7</v>
      </c>
      <c r="Q503">
        <v>2.9943467519664373E-8</v>
      </c>
      <c r="R503">
        <v>9.3423618661352837E-8</v>
      </c>
      <c r="S503">
        <v>1.557060311022547E-8</v>
      </c>
      <c r="T503">
        <v>2.6350251417304647E-8</v>
      </c>
      <c r="U503">
        <v>8.2643970354273653E-8</v>
      </c>
      <c r="V503">
        <v>7.3062060747981062E-8</v>
      </c>
      <c r="W503">
        <v>2.3954774015731492E-8</v>
      </c>
      <c r="X503">
        <v>2.1559296614158344E-8</v>
      </c>
      <c r="Y503">
        <v>2.4074547885810154E-7</v>
      </c>
      <c r="Z503">
        <v>7.3062060747981062E-8</v>
      </c>
      <c r="AA503">
        <v>7.6655276850340785E-8</v>
      </c>
      <c r="AB503">
        <v>1.2216934748023063E-7</v>
      </c>
      <c r="AC503">
        <v>8.1446231653487075E-8</v>
      </c>
      <c r="AD503">
        <v>8.5039447755846811E-8</v>
      </c>
      <c r="AE503">
        <v>7.1864322047194486E-9</v>
      </c>
      <c r="AF503">
        <v>1.0779648307079172E-8</v>
      </c>
    </row>
    <row r="504" spans="9:32" x14ac:dyDescent="0.2">
      <c r="I504">
        <v>1.07E-4</v>
      </c>
      <c r="J504" t="str">
        <v>MPVTAIKSEQQYKDIIADQGYTAIFFVAPWEESCKGIAPKFKEYAENPRWKDFKFYRVDICEQQDVGMTSGVKMAPTFHFYKDGAKLKEYVGSSYPALERTMGAVLAGH</v>
      </c>
      <c r="K504">
        <v>12.490069999999999</v>
      </c>
      <c r="L504">
        <v>8.56680547026558E-6</v>
      </c>
      <c r="M504">
        <v>8.6454000158643467E-7</v>
      </c>
      <c r="N504">
        <v>1.5718909119753357E-7</v>
      </c>
      <c r="O504">
        <v>4.7156727359260075E-7</v>
      </c>
      <c r="P504">
        <v>6.2875636479013427E-7</v>
      </c>
      <c r="Q504">
        <v>5.5016181919136754E-7</v>
      </c>
      <c r="R504">
        <v>6.2875636479013427E-7</v>
      </c>
      <c r="S504">
        <v>1.5718909119753357E-7</v>
      </c>
      <c r="T504">
        <v>4.7156727359260075E-7</v>
      </c>
      <c r="U504">
        <v>8.6454000158643467E-7</v>
      </c>
      <c r="V504">
        <v>2.3578363679630038E-7</v>
      </c>
      <c r="W504">
        <v>3.1437818239506713E-7</v>
      </c>
      <c r="X504">
        <v>7.8594545598766784E-8</v>
      </c>
      <c r="Y504">
        <v>4.7156727359260075E-7</v>
      </c>
      <c r="Z504">
        <v>3.9297272799383392E-7</v>
      </c>
      <c r="AA504">
        <v>2.3578363679630038E-7</v>
      </c>
      <c r="AB504">
        <v>3.9297272799383392E-7</v>
      </c>
      <c r="AC504">
        <v>3.9297272799383392E-7</v>
      </c>
      <c r="AD504">
        <v>5.5016181919136754E-7</v>
      </c>
      <c r="AE504">
        <v>1.5718909119753357E-7</v>
      </c>
      <c r="AF504">
        <v>5.5016181919136754E-7</v>
      </c>
    </row>
    <row r="505" spans="9:32" x14ac:dyDescent="0.2">
      <c r="I505">
        <v>1.2799999999999999E-5</v>
      </c>
      <c r="J505" t="str">
        <v>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</v>
      </c>
      <c r="K505">
        <v>49.779150000000001</v>
      </c>
      <c r="L505">
        <v>2.5713576869030505E-7</v>
      </c>
      <c r="M505">
        <v>2.8570640965589452E-8</v>
      </c>
      <c r="N505">
        <v>1.7142384579353669E-9</v>
      </c>
      <c r="O505">
        <v>1.8285210217977247E-8</v>
      </c>
      <c r="P505">
        <v>1.4856733302106514E-8</v>
      </c>
      <c r="Q505">
        <v>5.7141281931178898E-9</v>
      </c>
      <c r="R505">
        <v>1.5428146121418303E-8</v>
      </c>
      <c r="S505">
        <v>1.7142384579353669E-9</v>
      </c>
      <c r="T505">
        <v>1.3142494844171147E-8</v>
      </c>
      <c r="U505">
        <v>8.5711922896768351E-9</v>
      </c>
      <c r="V505">
        <v>2.4570751230406927E-8</v>
      </c>
      <c r="W505">
        <v>3.4284769158707339E-9</v>
      </c>
      <c r="X505">
        <v>3.4284769158707339E-9</v>
      </c>
      <c r="Y505">
        <v>1.2571082024859358E-8</v>
      </c>
      <c r="Z505">
        <v>1.5999558940730093E-8</v>
      </c>
      <c r="AA505">
        <v>2.6856402507654084E-8</v>
      </c>
      <c r="AB505">
        <v>2.5713576869030504E-8</v>
      </c>
      <c r="AC505">
        <v>1.657097176004188E-8</v>
      </c>
      <c r="AD505">
        <v>1.3713907663482936E-8</v>
      </c>
      <c r="AE505">
        <v>1.142825638623578E-9</v>
      </c>
      <c r="AF505">
        <v>5.1427153738061004E-9</v>
      </c>
    </row>
    <row r="506" spans="9:32" x14ac:dyDescent="0.2">
      <c r="I506">
        <v>1.0970000000000001E-3</v>
      </c>
      <c r="J506" t="str">
        <v>MADEYGTSNGNDNRSPSPRRGDSGRGRSRSRSPVRMDTDRRDGGDRGRGDVRGAEPVNPGNNLHVSGLSLKVEERDLEELFSKHGRIQKCQVMRDPHSKESRGFAFVMMETGEEADACIAALNATEVLGRTINVEKARRGRARTPTPGQYHGPPKRYDAYGGGPGYGERPYDPRGYGGRGYDRYSDRGGRYDDPYDRRGPPPSYGGRDRYDDYPPRSRYDDRDRGSYAVPMRGGDDRRGGGYGGEDRYSSRSGGSGRDYGSERRY</v>
      </c>
      <c r="K506">
        <v>29.795549999999995</v>
      </c>
      <c r="L506">
        <v>3.6817578463898144E-5</v>
      </c>
      <c r="M506">
        <v>1.6672111002519914E-6</v>
      </c>
      <c r="N506">
        <v>2.7786851670866525E-7</v>
      </c>
      <c r="O506">
        <v>3.8901592339213129E-6</v>
      </c>
      <c r="P506">
        <v>2.084013875314989E-6</v>
      </c>
      <c r="Q506">
        <v>4.1680277506299784E-7</v>
      </c>
      <c r="R506">
        <v>6.2520416259449679E-6</v>
      </c>
      <c r="S506">
        <v>5.557370334173305E-7</v>
      </c>
      <c r="T506">
        <v>4.1680277506299784E-7</v>
      </c>
      <c r="U506">
        <v>8.3360555012599569E-7</v>
      </c>
      <c r="V506">
        <v>9.7253980848032823E-7</v>
      </c>
      <c r="W506">
        <v>8.3360555012599569E-7</v>
      </c>
      <c r="X506">
        <v>1.111474066834661E-6</v>
      </c>
      <c r="Y506">
        <v>2.7786851670866522E-6</v>
      </c>
      <c r="Z506">
        <v>4.1680277506299784E-7</v>
      </c>
      <c r="AA506">
        <v>6.2520416259449679E-6</v>
      </c>
      <c r="AB506">
        <v>2.9176194254409851E-6</v>
      </c>
      <c r="AC506">
        <v>9.7253980848032823E-7</v>
      </c>
      <c r="AD506">
        <v>1.3893425835433261E-6</v>
      </c>
      <c r="AE506">
        <v>0</v>
      </c>
      <c r="AF506">
        <v>2.7786851670866522E-6</v>
      </c>
    </row>
    <row r="507" spans="9:32" x14ac:dyDescent="0.2">
      <c r="I507">
        <v>1.7099999999999999E-5</v>
      </c>
      <c r="J507" t="str">
        <v>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</v>
      </c>
      <c r="K507">
        <v>240.22450999999995</v>
      </c>
      <c r="L507">
        <v>7.1183410885092455E-8</v>
      </c>
      <c r="M507">
        <v>8.539371662454352E-9</v>
      </c>
      <c r="N507">
        <v>3.6267601655211531E-10</v>
      </c>
      <c r="O507">
        <v>5.0774642317296148E-9</v>
      </c>
      <c r="P507">
        <v>5.2752875134853145E-9</v>
      </c>
      <c r="Q507">
        <v>2.1101150053941256E-9</v>
      </c>
      <c r="R507">
        <v>4.0883478229511187E-9</v>
      </c>
      <c r="S507">
        <v>1.5496157070863111E-9</v>
      </c>
      <c r="T507">
        <v>2.3409088341091081E-9</v>
      </c>
      <c r="U507">
        <v>4.0553772759918347E-9</v>
      </c>
      <c r="V507">
        <v>6.5611388448973598E-9</v>
      </c>
      <c r="W507">
        <v>9.2317531485992992E-10</v>
      </c>
      <c r="X507">
        <v>1.8133800827605769E-9</v>
      </c>
      <c r="Y507">
        <v>5.5390518891595797E-9</v>
      </c>
      <c r="Z507">
        <v>2.8684375854576397E-9</v>
      </c>
      <c r="AA507">
        <v>5.2752875134853145E-9</v>
      </c>
      <c r="AB507">
        <v>4.2202300107882513E-9</v>
      </c>
      <c r="AC507">
        <v>4.0553772759918347E-9</v>
      </c>
      <c r="AD507">
        <v>4.1542889168696842E-9</v>
      </c>
      <c r="AE507">
        <v>9.8911640877849632E-10</v>
      </c>
      <c r="AF507">
        <v>1.3847629722898949E-9</v>
      </c>
    </row>
    <row r="508" spans="9:32" x14ac:dyDescent="0.2">
      <c r="I508">
        <v>3.0800000000000003E-5</v>
      </c>
      <c r="J508" t="str">
        <v>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</v>
      </c>
      <c r="K508">
        <v>62.499040000000008</v>
      </c>
      <c r="L508">
        <v>4.9280756952426787E-7</v>
      </c>
      <c r="M508">
        <v>5.4661498179468185E-8</v>
      </c>
      <c r="N508">
        <v>2.5622577271625714E-9</v>
      </c>
      <c r="O508">
        <v>2.6476663180679901E-8</v>
      </c>
      <c r="P508">
        <v>3.6725694089330188E-8</v>
      </c>
      <c r="Q508">
        <v>1.1957202726758665E-8</v>
      </c>
      <c r="R508">
        <v>3.2455264544059241E-8</v>
      </c>
      <c r="S508">
        <v>5.9786013633793325E-9</v>
      </c>
      <c r="T508">
        <v>8.5408590905419043E-9</v>
      </c>
      <c r="U508">
        <v>2.391440545351733E-8</v>
      </c>
      <c r="V508">
        <v>4.185020954365533E-8</v>
      </c>
      <c r="W508">
        <v>5.9786013633793325E-9</v>
      </c>
      <c r="X508">
        <v>1.1103116817704475E-8</v>
      </c>
      <c r="Y508">
        <v>3.5017522271221805E-8</v>
      </c>
      <c r="Z508">
        <v>1.7935804090137997E-8</v>
      </c>
      <c r="AA508">
        <v>3.7579779998384376E-8</v>
      </c>
      <c r="AB508">
        <v>7.4305474087714565E-8</v>
      </c>
      <c r="AC508">
        <v>2.9893006816896663E-8</v>
      </c>
      <c r="AD508">
        <v>2.0498061817300571E-8</v>
      </c>
      <c r="AE508">
        <v>4.2704295452709522E-9</v>
      </c>
      <c r="AF508">
        <v>1.1103116817704475E-8</v>
      </c>
    </row>
    <row r="509" spans="9:32" x14ac:dyDescent="0.2">
      <c r="I509">
        <v>3.2799999999999998E-5</v>
      </c>
      <c r="J509" t="str">
        <v>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</v>
      </c>
      <c r="K509">
        <v>78.986890000000002</v>
      </c>
      <c r="L509">
        <v>4.1525878535032834E-7</v>
      </c>
      <c r="M509">
        <v>2.5655355991471432E-8</v>
      </c>
      <c r="N509">
        <v>2.9831809292408648E-9</v>
      </c>
      <c r="O509">
        <v>4.5344350124461147E-8</v>
      </c>
      <c r="P509">
        <v>2.7445264549015952E-8</v>
      </c>
      <c r="Q509">
        <v>1.3125996088659804E-8</v>
      </c>
      <c r="R509">
        <v>3.5201534965042203E-8</v>
      </c>
      <c r="S509">
        <v>1.1336087531115287E-8</v>
      </c>
      <c r="T509">
        <v>1.4915904646204323E-8</v>
      </c>
      <c r="U509">
        <v>1.3125996088659804E-8</v>
      </c>
      <c r="V509">
        <v>2.6251992177319607E-8</v>
      </c>
      <c r="W509">
        <v>1.252935990281163E-8</v>
      </c>
      <c r="X509">
        <v>1.014281515941894E-8</v>
      </c>
      <c r="Y509">
        <v>1.9092357947141532E-8</v>
      </c>
      <c r="Z509">
        <v>1.6109177017900671E-8</v>
      </c>
      <c r="AA509">
        <v>3.2814990221649514E-8</v>
      </c>
      <c r="AB509">
        <v>4.1167896823523933E-8</v>
      </c>
      <c r="AC509">
        <v>2.028563031883788E-8</v>
      </c>
      <c r="AD509">
        <v>2.2672175062230573E-8</v>
      </c>
      <c r="AE509">
        <v>8.3529066018744198E-9</v>
      </c>
      <c r="AF509">
        <v>1.670581320374884E-8</v>
      </c>
    </row>
    <row r="510" spans="9:32" x14ac:dyDescent="0.2">
      <c r="I510">
        <v>1.05E-4</v>
      </c>
      <c r="J510" t="str">
        <v>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</v>
      </c>
      <c r="K510">
        <v>55.645729999999986</v>
      </c>
      <c r="L510">
        <v>1.8869372366936337E-6</v>
      </c>
      <c r="M510">
        <v>1.6714995206931794E-7</v>
      </c>
      <c r="N510">
        <v>1.4857773517272706E-8</v>
      </c>
      <c r="O510">
        <v>1.708643954486361E-7</v>
      </c>
      <c r="P510">
        <v>1.5600662193136342E-7</v>
      </c>
      <c r="Q510">
        <v>6.3145537448409002E-8</v>
      </c>
      <c r="R510">
        <v>1.3743440503477253E-7</v>
      </c>
      <c r="S510">
        <v>5.9431094069090825E-8</v>
      </c>
      <c r="T510">
        <v>6.6859980827727185E-8</v>
      </c>
      <c r="U510">
        <v>6.3145537448409002E-8</v>
      </c>
      <c r="V510">
        <v>1.3000551827613619E-7</v>
      </c>
      <c r="W510">
        <v>1.8572216896590881E-8</v>
      </c>
      <c r="X510">
        <v>4.085887717249994E-8</v>
      </c>
      <c r="Y510">
        <v>1.5600662193136342E-7</v>
      </c>
      <c r="Z510">
        <v>5.5716650689772648E-8</v>
      </c>
      <c r="AA510">
        <v>8.9146641103636247E-8</v>
      </c>
      <c r="AB510">
        <v>1.9315105572454517E-7</v>
      </c>
      <c r="AC510">
        <v>1.1886218813818165E-7</v>
      </c>
      <c r="AD510">
        <v>1.1514774475886348E-7</v>
      </c>
      <c r="AE510">
        <v>4.4573320551818123E-8</v>
      </c>
      <c r="AF510">
        <v>2.6001103655227235E-8</v>
      </c>
    </row>
    <row r="511" spans="9:32" x14ac:dyDescent="0.2">
      <c r="I511">
        <v>7.4300000000000004E-5</v>
      </c>
      <c r="J511" t="str">
        <v>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</v>
      </c>
      <c r="K511">
        <v>87.592119999999994</v>
      </c>
      <c r="L511">
        <v>8.482498197326427E-7</v>
      </c>
      <c r="M511">
        <v>9.7251571689092797E-8</v>
      </c>
      <c r="N511">
        <v>5.4028650938384884E-9</v>
      </c>
      <c r="O511">
        <v>5.0786931882081792E-8</v>
      </c>
      <c r="P511">
        <v>5.6189796975920283E-8</v>
      </c>
      <c r="Q511">
        <v>2.4853179431657048E-8</v>
      </c>
      <c r="R511">
        <v>5.2948077919617186E-8</v>
      </c>
      <c r="S511">
        <v>1.5128022262747766E-8</v>
      </c>
      <c r="T511">
        <v>2.1611460375353954E-8</v>
      </c>
      <c r="U511">
        <v>2.7014325469192445E-8</v>
      </c>
      <c r="V511">
        <v>9.7251571689092797E-8</v>
      </c>
      <c r="W511">
        <v>2.2692033394121651E-8</v>
      </c>
      <c r="X511">
        <v>2.1611460375353954E-8</v>
      </c>
      <c r="Y511">
        <v>4.7545212825778695E-8</v>
      </c>
      <c r="Z511">
        <v>3.2417190563030932E-8</v>
      </c>
      <c r="AA511">
        <v>7.3478965276203439E-8</v>
      </c>
      <c r="AB511">
        <v>6.3753808107294161E-8</v>
      </c>
      <c r="AC511">
        <v>4.1061774713172514E-8</v>
      </c>
      <c r="AD511">
        <v>6.2673235088526471E-8</v>
      </c>
      <c r="AE511">
        <v>1.4047449243980071E-8</v>
      </c>
      <c r="AF511">
        <v>2.0530887356586257E-8</v>
      </c>
    </row>
    <row r="512" spans="9:32" x14ac:dyDescent="0.2">
      <c r="I512">
        <v>9.8900000000000005E-5</v>
      </c>
      <c r="J512" t="str">
        <v>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</v>
      </c>
      <c r="K512">
        <v>117.97649000000003</v>
      </c>
      <c r="L512">
        <v>8.3830261435986082E-7</v>
      </c>
      <c r="M512">
        <v>9.6047503936739319E-8</v>
      </c>
      <c r="N512">
        <v>1.6904360692866121E-8</v>
      </c>
      <c r="O512">
        <v>4.6871181921128787E-8</v>
      </c>
      <c r="P512">
        <v>3.6882241511707903E-8</v>
      </c>
      <c r="Q512">
        <v>2.6124921070793097E-8</v>
      </c>
      <c r="R512">
        <v>6.4543922645488823E-8</v>
      </c>
      <c r="S512">
        <v>1.3062460535396548E-8</v>
      </c>
      <c r="T512">
        <v>2.3051400944817436E-8</v>
      </c>
      <c r="U512">
        <v>2.2283020913323524E-8</v>
      </c>
      <c r="V512">
        <v>8.529018349582452E-8</v>
      </c>
      <c r="W512">
        <v>1.5367600629878294E-8</v>
      </c>
      <c r="X512">
        <v>1.5367600629878294E-8</v>
      </c>
      <c r="Y512">
        <v>5.1481462110092278E-8</v>
      </c>
      <c r="Z512">
        <v>2.9198441196768754E-8</v>
      </c>
      <c r="AA512">
        <v>7.2227722960427975E-8</v>
      </c>
      <c r="AB512">
        <v>1.0449968428317239E-7</v>
      </c>
      <c r="AC512">
        <v>4.3029281763659218E-8</v>
      </c>
      <c r="AD512">
        <v>5.1481462110092278E-8</v>
      </c>
      <c r="AE512">
        <v>1.2294080503902633E-8</v>
      </c>
      <c r="AF512">
        <v>1.2294080503902633E-8</v>
      </c>
    </row>
    <row r="513" spans="9:32" x14ac:dyDescent="0.2">
      <c r="I513">
        <v>6.4100000000000009E-7</v>
      </c>
      <c r="J513" t="str">
        <v>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</v>
      </c>
      <c r="K513">
        <v>56.453780000000002</v>
      </c>
      <c r="L513">
        <v>1.1354421262845464E-8</v>
      </c>
      <c r="M513">
        <v>1.1066687390687587E-9</v>
      </c>
      <c r="N513">
        <v>1.3280024868825106E-10</v>
      </c>
      <c r="O513">
        <v>7.0826799300400557E-10</v>
      </c>
      <c r="P513">
        <v>6.861346182226305E-10</v>
      </c>
      <c r="Q513">
        <v>2.877338721578773E-10</v>
      </c>
      <c r="R513">
        <v>7.0826799300400557E-10</v>
      </c>
      <c r="S513">
        <v>1.7706699825100139E-10</v>
      </c>
      <c r="T513">
        <v>1.9920037303237657E-10</v>
      </c>
      <c r="U513">
        <v>3.9840074606475314E-10</v>
      </c>
      <c r="V513">
        <v>1.2173356129756347E-9</v>
      </c>
      <c r="W513">
        <v>1.9920037303237657E-10</v>
      </c>
      <c r="X513">
        <v>1.5493362346962622E-10</v>
      </c>
      <c r="Y513">
        <v>1.1730688634128842E-9</v>
      </c>
      <c r="Z513">
        <v>3.3200062172062761E-10</v>
      </c>
      <c r="AA513">
        <v>7.0826799300400557E-10</v>
      </c>
      <c r="AB513">
        <v>1.1730688634128842E-9</v>
      </c>
      <c r="AC513">
        <v>6.4186786865988004E-10</v>
      </c>
      <c r="AD513">
        <v>7.3040136778538075E-10</v>
      </c>
      <c r="AE513">
        <v>2.6560049737650213E-10</v>
      </c>
      <c r="AF513">
        <v>3.5413399650200278E-10</v>
      </c>
    </row>
    <row r="514" spans="9:32" x14ac:dyDescent="0.2">
      <c r="I514">
        <v>3.5599999999999998E-6</v>
      </c>
      <c r="J514" t="str">
        <v>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</v>
      </c>
      <c r="K514">
        <v>103.45572</v>
      </c>
      <c r="L514">
        <v>3.4410857128054395E-8</v>
      </c>
      <c r="M514">
        <v>3.3031518973132383E-9</v>
      </c>
      <c r="N514">
        <v>2.903869799835814E-10</v>
      </c>
      <c r="O514">
        <v>3.4120470148070813E-9</v>
      </c>
      <c r="P514">
        <v>4.2469095822598785E-9</v>
      </c>
      <c r="Q514">
        <v>9.4375768494663959E-10</v>
      </c>
      <c r="R514">
        <v>1.7786202523994362E-9</v>
      </c>
      <c r="S514">
        <v>3.6298372497947674E-10</v>
      </c>
      <c r="T514">
        <v>9.8005605744458726E-10</v>
      </c>
      <c r="U514">
        <v>1.0889511749384303E-9</v>
      </c>
      <c r="V514">
        <v>2.5771844473542849E-9</v>
      </c>
      <c r="W514">
        <v>5.0817721497126747E-10</v>
      </c>
      <c r="X514">
        <v>5.0817721497126747E-10</v>
      </c>
      <c r="Y514">
        <v>2.4319909573624942E-9</v>
      </c>
      <c r="Z514">
        <v>1.5245316449138023E-9</v>
      </c>
      <c r="AA514">
        <v>1.669725134905593E-9</v>
      </c>
      <c r="AB514">
        <v>3.59353887729682E-9</v>
      </c>
      <c r="AC514">
        <v>1.4156365274199593E-9</v>
      </c>
      <c r="AD514">
        <v>3.1942567798193953E-9</v>
      </c>
      <c r="AE514">
        <v>1.451934899917907E-10</v>
      </c>
      <c r="AF514">
        <v>4.3558046997537208E-10</v>
      </c>
    </row>
    <row r="515" spans="9:32" x14ac:dyDescent="0.2">
      <c r="I515">
        <v>6.6100000000000002E-6</v>
      </c>
      <c r="J515" t="str">
        <v>MPQWTREQVDAQIDKAFKTRLEGNEAFKTGDMTLALKKYHEVLFSLKGLDGQLSSIYGPSQAAPITEVTDEEAEAIASTKPADDPDSKQAAVKSALLNTYLNSAAVYIKQERWQRALDAATAAKKYDEDNAKALFREGQARIGLGEINTGKRILEDLQVKNGPDAAITAALQKLEADEKKREQAKNAQFRGMFNRKNGSDQPAKDKPAEETAAAAKASAPAAAGETAASEVKEDDTKADSSKEGVETEPSKEAAEPSKAA</v>
      </c>
      <c r="K515">
        <v>28.20683</v>
      </c>
      <c r="L515">
        <v>2.343404062065819E-7</v>
      </c>
      <c r="M515">
        <v>4.3262844222753583E-8</v>
      </c>
      <c r="N515">
        <v>0</v>
      </c>
      <c r="O515">
        <v>1.7124875838173293E-8</v>
      </c>
      <c r="P515">
        <v>2.343404062065819E-8</v>
      </c>
      <c r="Q515">
        <v>5.4078555278441979E-9</v>
      </c>
      <c r="R515">
        <v>1.2618329564969794E-8</v>
      </c>
      <c r="S515">
        <v>9.0130925464069958E-10</v>
      </c>
      <c r="T515">
        <v>8.1117832917662976E-9</v>
      </c>
      <c r="U515">
        <v>2.5236659129939589E-8</v>
      </c>
      <c r="V515">
        <v>1.5322257328891894E-8</v>
      </c>
      <c r="W515">
        <v>2.7039277639220989E-9</v>
      </c>
      <c r="X515">
        <v>8.1117832917662976E-9</v>
      </c>
      <c r="Y515">
        <v>9.9144018010476964E-9</v>
      </c>
      <c r="Z515">
        <v>1.2618329564969794E-8</v>
      </c>
      <c r="AA515">
        <v>9.013092546406997E-9</v>
      </c>
      <c r="AB515">
        <v>1.3519638819610494E-8</v>
      </c>
      <c r="AC515">
        <v>1.3519638819610494E-8</v>
      </c>
      <c r="AD515">
        <v>7.2104740371255966E-9</v>
      </c>
      <c r="AE515">
        <v>1.8026185092813992E-9</v>
      </c>
      <c r="AF515">
        <v>4.5065462732034985E-9</v>
      </c>
    </row>
    <row r="516" spans="9:32" x14ac:dyDescent="0.2">
      <c r="I516">
        <v>6.8800000000000005E-5</v>
      </c>
      <c r="J516" t="str">
        <v>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</v>
      </c>
      <c r="K516">
        <v>43.580119999999994</v>
      </c>
      <c r="L516">
        <v>1.5787014813176287E-6</v>
      </c>
      <c r="M516">
        <v>1.0331815977209611E-7</v>
      </c>
      <c r="N516">
        <v>2.0663631954419222E-8</v>
      </c>
      <c r="O516">
        <v>9.918543338121228E-8</v>
      </c>
      <c r="P516">
        <v>9.918543338121228E-8</v>
      </c>
      <c r="Q516">
        <v>6.6123622254141511E-8</v>
      </c>
      <c r="R516">
        <v>8.6787254208560743E-8</v>
      </c>
      <c r="S516">
        <v>3.7194537517954603E-8</v>
      </c>
      <c r="T516">
        <v>1.2811451811739917E-7</v>
      </c>
      <c r="U516">
        <v>9.918543338121228E-8</v>
      </c>
      <c r="V516">
        <v>1.5291087646270224E-7</v>
      </c>
      <c r="W516">
        <v>3.3061811127070756E-8</v>
      </c>
      <c r="X516">
        <v>5.3725443081489981E-8</v>
      </c>
      <c r="Y516">
        <v>5.3725443081489981E-8</v>
      </c>
      <c r="Z516">
        <v>5.7858169472373822E-8</v>
      </c>
      <c r="AA516">
        <v>1.1158361255386382E-7</v>
      </c>
      <c r="AB516">
        <v>1.4877815007181841E-7</v>
      </c>
      <c r="AC516">
        <v>7.8521801426793048E-8</v>
      </c>
      <c r="AD516">
        <v>8.6787254208560743E-8</v>
      </c>
      <c r="AE516">
        <v>1.6530905563535378E-8</v>
      </c>
      <c r="AF516">
        <v>4.5459990299722286E-8</v>
      </c>
    </row>
    <row r="517" spans="9:32" x14ac:dyDescent="0.2">
      <c r="I517">
        <v>4.4100000000000001E-6</v>
      </c>
      <c r="J517" t="str">
        <v>MSQTFPDYYAILGVSESATFDQIKTAYKRKSLQCHPDRVPPGSSNDARRRAATVEFQAVADAHYTLSDPHRRQAYDELRQANRSRWTDAADDSGNFWSFFGGGAGTSAAAEEEPEERERPDAEHVFGNVFEDMLRPEVNRVLPLWTWSGAAAGAVIGFIAGNLPGAAIGAFGGSKLGAIRDAKGKSVYSVFKDLPQTEKAEVLAALAKQVFGMSGLGGGAKN</v>
      </c>
      <c r="K517">
        <v>24.089269999999996</v>
      </c>
      <c r="L517">
        <v>1.8306905937788904E-7</v>
      </c>
      <c r="M517">
        <v>2.7212968285902425E-8</v>
      </c>
      <c r="N517">
        <v>8.2463540260310382E-10</v>
      </c>
      <c r="O517">
        <v>1.1544895636443454E-8</v>
      </c>
      <c r="P517">
        <v>1.1544895636443454E-8</v>
      </c>
      <c r="Q517">
        <v>9.8956248312372459E-9</v>
      </c>
      <c r="R517">
        <v>1.8966614259871389E-8</v>
      </c>
      <c r="S517">
        <v>3.2985416104124153E-9</v>
      </c>
      <c r="T517">
        <v>4.9478124156186229E-9</v>
      </c>
      <c r="U517">
        <v>8.2463540260310382E-9</v>
      </c>
      <c r="V517">
        <v>1.0720260233840351E-8</v>
      </c>
      <c r="W517">
        <v>2.4739062078093115E-9</v>
      </c>
      <c r="X517">
        <v>5.7724478182217268E-9</v>
      </c>
      <c r="Y517">
        <v>9.0709894286341429E-9</v>
      </c>
      <c r="Z517">
        <v>6.5970832208248306E-9</v>
      </c>
      <c r="AA517">
        <v>1.2369531039046557E-8</v>
      </c>
      <c r="AB517">
        <v>1.3194166441649661E-8</v>
      </c>
      <c r="AC517">
        <v>7.4217186234279344E-9</v>
      </c>
      <c r="AD517">
        <v>1.0720260233840351E-8</v>
      </c>
      <c r="AE517">
        <v>3.2985416104124153E-9</v>
      </c>
      <c r="AF517">
        <v>4.9478124156186229E-9</v>
      </c>
    </row>
    <row r="518" spans="9:32" x14ac:dyDescent="0.2">
      <c r="I518">
        <v>2.51E-5</v>
      </c>
      <c r="J518" t="str">
        <v>MEHASAHEVVERLQQQVLDEYKLTARNLDDVAAIVQRLSSAQPHLLSELRPLEQKLGLILTLFKASVWSLLRQREDQQL</v>
      </c>
      <c r="K518">
        <v>9.1744000000000021</v>
      </c>
      <c r="L518">
        <v>2.7358737356121376E-6</v>
      </c>
      <c r="M518">
        <v>2.4241919176310082E-7</v>
      </c>
      <c r="N518">
        <v>0</v>
      </c>
      <c r="O518">
        <v>1.3852525243605761E-7</v>
      </c>
      <c r="P518">
        <v>2.4241919176310082E-7</v>
      </c>
      <c r="Q518">
        <v>3.4631313109014402E-8</v>
      </c>
      <c r="R518">
        <v>3.4631313109014402E-8</v>
      </c>
      <c r="S518">
        <v>1.038939393270432E-7</v>
      </c>
      <c r="T518">
        <v>6.9262626218028805E-8</v>
      </c>
      <c r="U518">
        <v>1.038939393270432E-7</v>
      </c>
      <c r="V518">
        <v>5.5410100974423044E-7</v>
      </c>
      <c r="W518">
        <v>3.4631313109014402E-8</v>
      </c>
      <c r="X518">
        <v>3.4631313109014402E-8</v>
      </c>
      <c r="Y518">
        <v>6.9262626218028805E-8</v>
      </c>
      <c r="Z518">
        <v>3.1168181798112961E-7</v>
      </c>
      <c r="AA518">
        <v>2.077878786540864E-7</v>
      </c>
      <c r="AB518">
        <v>2.077878786540864E-7</v>
      </c>
      <c r="AC518">
        <v>6.9262626218028805E-8</v>
      </c>
      <c r="AD518">
        <v>2.077878786540864E-7</v>
      </c>
      <c r="AE518">
        <v>3.4631313109014402E-8</v>
      </c>
      <c r="AF518">
        <v>3.4631313109014402E-8</v>
      </c>
    </row>
    <row r="519" spans="9:32" x14ac:dyDescent="0.2">
      <c r="I519">
        <v>7.17E-6</v>
      </c>
      <c r="J519" t="str">
        <v>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</v>
      </c>
      <c r="K519">
        <v>69.087860000000006</v>
      </c>
      <c r="L519">
        <v>1.0378089580427009E-7</v>
      </c>
      <c r="M519">
        <v>8.9810390599849116E-9</v>
      </c>
      <c r="N519">
        <v>3.3263107629573748E-10</v>
      </c>
      <c r="O519">
        <v>4.989466144436062E-9</v>
      </c>
      <c r="P519">
        <v>8.1494613692455677E-9</v>
      </c>
      <c r="Q519">
        <v>2.8273641485137683E-9</v>
      </c>
      <c r="R519">
        <v>5.6547282970275367E-9</v>
      </c>
      <c r="S519">
        <v>1.4968398433308186E-9</v>
      </c>
      <c r="T519">
        <v>2.1621019959222937E-9</v>
      </c>
      <c r="U519">
        <v>3.3263107629573749E-9</v>
      </c>
      <c r="V519">
        <v>1.5301029509603925E-8</v>
      </c>
      <c r="W519">
        <v>4.989466144436062E-10</v>
      </c>
      <c r="X519">
        <v>3.6589418392531123E-9</v>
      </c>
      <c r="Y519">
        <v>8.3157769073934378E-9</v>
      </c>
      <c r="Z519">
        <v>3.1599952248095061E-9</v>
      </c>
      <c r="AA519">
        <v>7.9831458310976992E-9</v>
      </c>
      <c r="AB519">
        <v>1.0644194441463599E-8</v>
      </c>
      <c r="AC519">
        <v>6.8189370640626183E-9</v>
      </c>
      <c r="AD519">
        <v>6.3199904496190121E-9</v>
      </c>
      <c r="AE519">
        <v>1.8294709196265561E-9</v>
      </c>
      <c r="AF519">
        <v>1.3305243051829499E-9</v>
      </c>
    </row>
    <row r="520" spans="9:32" x14ac:dyDescent="0.2">
      <c r="I520">
        <v>2.5500000000000001E-6</v>
      </c>
      <c r="J520" t="str">
        <v>MSSSLVAALDRFVTTPAYHDILAILKGARNGLVYGAKVRAPHALVMTMVFHSGSLKQRLLYVYRATKQHSLNLARFVTIYKTALLLQKTLAGGKERQFDTFFAGLIGGWAVFGERNAVNEQIVLYVVSRVITSFLPRATPSVPAAKAATTPKTAPNGFPLPPGYPYPKSRPPHPKVFELYAAVAWGMVMYLFRERRDRLHGGMVNSMQYLYLDSEVWTGLKTLLWHNR</v>
      </c>
      <c r="K520">
        <v>25.753730000000001</v>
      </c>
      <c r="L520">
        <v>9.9014783489614899E-8</v>
      </c>
      <c r="M520">
        <v>1.0422608788380517E-8</v>
      </c>
      <c r="N520">
        <v>0</v>
      </c>
      <c r="O520">
        <v>2.1713768309126074E-9</v>
      </c>
      <c r="P520">
        <v>2.6056521970951293E-9</v>
      </c>
      <c r="Q520">
        <v>4.7770290280077363E-9</v>
      </c>
      <c r="R520">
        <v>6.9484058589203438E-9</v>
      </c>
      <c r="S520">
        <v>3.0399275632776504E-9</v>
      </c>
      <c r="T520">
        <v>2.6056521970951293E-9</v>
      </c>
      <c r="U520">
        <v>5.2113043941902587E-9</v>
      </c>
      <c r="V520">
        <v>1.172543488692808E-8</v>
      </c>
      <c r="W520">
        <v>3.0399275632776504E-9</v>
      </c>
      <c r="X520">
        <v>3.0399275632776504E-9</v>
      </c>
      <c r="Y520">
        <v>6.5141304927378223E-9</v>
      </c>
      <c r="Z520">
        <v>2.6056521970951293E-9</v>
      </c>
      <c r="AA520">
        <v>6.9484058589203438E-9</v>
      </c>
      <c r="AB520">
        <v>5.2113043941902587E-9</v>
      </c>
      <c r="AC520">
        <v>6.5141304927378223E-9</v>
      </c>
      <c r="AD520">
        <v>8.6855073236504297E-9</v>
      </c>
      <c r="AE520">
        <v>1.7371014647300859E-9</v>
      </c>
      <c r="AF520">
        <v>5.2113043941902587E-9</v>
      </c>
    </row>
    <row r="521" spans="9:32" x14ac:dyDescent="0.2">
      <c r="I521">
        <v>4.4700000000000004E-6</v>
      </c>
      <c r="J521" t="str">
        <v>MAKAATQAPSQASSKPAEAGKKRKGGEIDDIFAAAKKPKLPAAAAATGSSGAGTAEGGAAEEKKGKKGKKAALGAAEGAVAKPSRTDEAVEEDAAPRRVPETVVDTSKTIETYKPPPLARKQLGENATEEEKRAAEEEERFMDSRGNRKRTEDGLPIYSEAELKIGFGGDTPLCPFDCECCY</v>
      </c>
      <c r="K521">
        <v>19.190159999999999</v>
      </c>
      <c r="L521">
        <v>2.3293187758726352E-7</v>
      </c>
      <c r="M521">
        <v>4.2234900881207122E-8</v>
      </c>
      <c r="N521">
        <v>5.1193819249948028E-9</v>
      </c>
      <c r="O521">
        <v>1.1518609331238307E-8</v>
      </c>
      <c r="P521">
        <v>2.9436446068720113E-8</v>
      </c>
      <c r="Q521">
        <v>5.1193819249948028E-9</v>
      </c>
      <c r="R521">
        <v>2.3037218662476614E-8</v>
      </c>
      <c r="S521">
        <v>0</v>
      </c>
      <c r="T521">
        <v>6.3992274062435035E-9</v>
      </c>
      <c r="U521">
        <v>2.6876755106222714E-8</v>
      </c>
      <c r="V521">
        <v>8.9589183687409057E-9</v>
      </c>
      <c r="W521">
        <v>2.5596909624974014E-9</v>
      </c>
      <c r="X521">
        <v>2.5596909624974014E-9</v>
      </c>
      <c r="Y521">
        <v>1.6637991256233108E-8</v>
      </c>
      <c r="Z521">
        <v>3.8395364437461021E-9</v>
      </c>
      <c r="AA521">
        <v>1.2798454812487007E-8</v>
      </c>
      <c r="AB521">
        <v>1.1518609331238307E-8</v>
      </c>
      <c r="AC521">
        <v>1.4078300293735707E-8</v>
      </c>
      <c r="AD521">
        <v>6.3992274062435035E-9</v>
      </c>
      <c r="AE521">
        <v>0</v>
      </c>
      <c r="AF521">
        <v>3.8395364437461021E-9</v>
      </c>
    </row>
    <row r="522" spans="9:32" x14ac:dyDescent="0.2">
      <c r="I522">
        <v>3.1999999999999999E-5</v>
      </c>
      <c r="J522" t="str">
        <v>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</v>
      </c>
      <c r="K522">
        <v>48.185000000000009</v>
      </c>
      <c r="L522">
        <v>6.6410708726782176E-7</v>
      </c>
      <c r="M522">
        <v>7.3442430827264987E-8</v>
      </c>
      <c r="N522">
        <v>6.2504196448736163E-9</v>
      </c>
      <c r="O522">
        <v>3.4377308046804893E-8</v>
      </c>
      <c r="P522">
        <v>4.5315542425333716E-8</v>
      </c>
      <c r="Q522">
        <v>2.9689493313149682E-8</v>
      </c>
      <c r="R522">
        <v>3.4377308046804893E-8</v>
      </c>
      <c r="S522">
        <v>9.3756294673104244E-9</v>
      </c>
      <c r="T522">
        <v>2.3439073668276063E-8</v>
      </c>
      <c r="U522">
        <v>4.2190332602896912E-8</v>
      </c>
      <c r="V522">
        <v>7.0317221004828182E-8</v>
      </c>
      <c r="W522">
        <v>1.2500839289747233E-8</v>
      </c>
      <c r="X522">
        <v>2.9689493313149682E-8</v>
      </c>
      <c r="Y522">
        <v>3.2814703135586484E-8</v>
      </c>
      <c r="Z522">
        <v>2.8126888401931273E-8</v>
      </c>
      <c r="AA522">
        <v>4.6878147336552126E-8</v>
      </c>
      <c r="AB522">
        <v>4.0627727691678503E-8</v>
      </c>
      <c r="AC522">
        <v>3.90651227804601E-8</v>
      </c>
      <c r="AD522">
        <v>3.4377308046804893E-8</v>
      </c>
      <c r="AE522">
        <v>7.8130245560920204E-9</v>
      </c>
      <c r="AF522">
        <v>2.3439073668276063E-8</v>
      </c>
    </row>
    <row r="523" spans="9:32" x14ac:dyDescent="0.2">
      <c r="I523">
        <v>6.3200000000000015E-7</v>
      </c>
      <c r="J523" t="str">
        <v>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</v>
      </c>
      <c r="K523">
        <v>55.639009999999999</v>
      </c>
      <c r="L523">
        <v>1.1358936832269304E-8</v>
      </c>
      <c r="M523">
        <v>1.42552394508559E-9</v>
      </c>
      <c r="N523">
        <v>2.0364627786936998E-10</v>
      </c>
      <c r="O523">
        <v>5.8831146940040215E-10</v>
      </c>
      <c r="P523">
        <v>1.2897597598393432E-9</v>
      </c>
      <c r="Q523">
        <v>4.0729255573873997E-10</v>
      </c>
      <c r="R523">
        <v>4.2991991994644776E-10</v>
      </c>
      <c r="S523">
        <v>1.3576418524624666E-10</v>
      </c>
      <c r="T523">
        <v>2.9415573470020107E-10</v>
      </c>
      <c r="U523">
        <v>7.0144829043894114E-10</v>
      </c>
      <c r="V523">
        <v>1.3123871240470511E-9</v>
      </c>
      <c r="W523">
        <v>9.0509456830831105E-11</v>
      </c>
      <c r="X523">
        <v>2.0364627786936998E-10</v>
      </c>
      <c r="Y523">
        <v>8.3721247568518773E-10</v>
      </c>
      <c r="Z523">
        <v>5.2042937677727886E-10</v>
      </c>
      <c r="AA523">
        <v>7.4670301885435664E-10</v>
      </c>
      <c r="AB523">
        <v>8.8246720410060333E-10</v>
      </c>
      <c r="AC523">
        <v>5.4305674098498665E-10</v>
      </c>
      <c r="AD523">
        <v>5.8831146940040215E-10</v>
      </c>
      <c r="AE523">
        <v>4.5254728415415552E-11</v>
      </c>
      <c r="AF523">
        <v>1.1313682103853889E-10</v>
      </c>
    </row>
    <row r="524" spans="9:32" x14ac:dyDescent="0.2">
      <c r="I524">
        <v>3.2000000000000003E-4</v>
      </c>
      <c r="J524" t="str">
        <v>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</v>
      </c>
      <c r="K524">
        <v>54.285160000000005</v>
      </c>
      <c r="L524">
        <v>5.8947970310854756E-6</v>
      </c>
      <c r="M524">
        <v>4.2191798791000335E-7</v>
      </c>
      <c r="N524">
        <v>1.2054799654571523E-7</v>
      </c>
      <c r="O524">
        <v>4.7013718652828943E-7</v>
      </c>
      <c r="P524">
        <v>6.6301398100143386E-7</v>
      </c>
      <c r="Q524">
        <v>1.3260279620028678E-7</v>
      </c>
      <c r="R524">
        <v>3.9780838860086031E-7</v>
      </c>
      <c r="S524">
        <v>1.0849319689114372E-7</v>
      </c>
      <c r="T524">
        <v>3.0136999136428814E-7</v>
      </c>
      <c r="U524">
        <v>3.0136999136428814E-7</v>
      </c>
      <c r="V524">
        <v>4.8219198618286092E-7</v>
      </c>
      <c r="W524">
        <v>1.0849319689114372E-7</v>
      </c>
      <c r="X524">
        <v>1.6876719516400137E-7</v>
      </c>
      <c r="Y524">
        <v>3.0136999136428814E-7</v>
      </c>
      <c r="Z524">
        <v>3.0136999136428814E-7</v>
      </c>
      <c r="AA524">
        <v>2.2904119343685897E-7</v>
      </c>
      <c r="AB524">
        <v>4.2191798791000335E-7</v>
      </c>
      <c r="AC524">
        <v>3.4958918998257422E-7</v>
      </c>
      <c r="AD524">
        <v>4.3397278756457489E-7</v>
      </c>
      <c r="AE524">
        <v>3.6164398963714575E-8</v>
      </c>
      <c r="AF524">
        <v>1.446575958548583E-7</v>
      </c>
    </row>
    <row r="525" spans="9:32" x14ac:dyDescent="0.2">
      <c r="I525">
        <v>2.5599999999999999E-4</v>
      </c>
      <c r="J525" t="str">
        <v>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</v>
      </c>
      <c r="K525">
        <v>38.31935</v>
      </c>
      <c r="L525">
        <v>6.6806978719628595E-6</v>
      </c>
      <c r="M525">
        <v>8.5752241341612816E-7</v>
      </c>
      <c r="N525">
        <v>1.9942381707351821E-8</v>
      </c>
      <c r="O525">
        <v>4.7861716097644365E-7</v>
      </c>
      <c r="P525">
        <v>6.580985963426101E-7</v>
      </c>
      <c r="Q525">
        <v>1.5953905365881457E-7</v>
      </c>
      <c r="R525">
        <v>2.5925096219557365E-7</v>
      </c>
      <c r="S525">
        <v>1.1965429024411091E-7</v>
      </c>
      <c r="T525">
        <v>3.1907810731762913E-7</v>
      </c>
      <c r="U525">
        <v>6.580985963426101E-7</v>
      </c>
      <c r="V525">
        <v>3.7890525243968456E-7</v>
      </c>
      <c r="W525">
        <v>1.5953905365881457E-7</v>
      </c>
      <c r="X525">
        <v>1.7948143536616637E-7</v>
      </c>
      <c r="Y525">
        <v>1.7948143536616637E-7</v>
      </c>
      <c r="Z525">
        <v>3.1907810731762913E-7</v>
      </c>
      <c r="AA525">
        <v>4.5867477926909182E-7</v>
      </c>
      <c r="AB525">
        <v>4.3873239756173999E-7</v>
      </c>
      <c r="AC525">
        <v>3.1907810731762913E-7</v>
      </c>
      <c r="AD525">
        <v>3.5896287073233274E-7</v>
      </c>
      <c r="AE525">
        <v>1.9942381707351821E-8</v>
      </c>
      <c r="AF525">
        <v>3.3902048902498096E-7</v>
      </c>
    </row>
    <row r="526" spans="9:32" x14ac:dyDescent="0.2">
      <c r="I526">
        <v>2.97E-5</v>
      </c>
      <c r="J526" t="str">
        <v>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</v>
      </c>
      <c r="K526">
        <v>46.917780000000008</v>
      </c>
      <c r="L526">
        <v>6.3302227854770616E-7</v>
      </c>
      <c r="M526">
        <v>5.4912775970403423E-8</v>
      </c>
      <c r="N526">
        <v>1.5253548880667618E-9</v>
      </c>
      <c r="O526">
        <v>3.3557807537468759E-8</v>
      </c>
      <c r="P526">
        <v>5.0336711306203138E-8</v>
      </c>
      <c r="Q526">
        <v>1.2202839104534095E-8</v>
      </c>
      <c r="R526">
        <v>4.8811356418136379E-8</v>
      </c>
      <c r="S526">
        <v>1.5253548880667617E-8</v>
      </c>
      <c r="T526">
        <v>2.288032332100143E-8</v>
      </c>
      <c r="U526">
        <v>3.6608517313602284E-8</v>
      </c>
      <c r="V526">
        <v>6.5590260186870765E-8</v>
      </c>
      <c r="W526">
        <v>1.0677484216467332E-8</v>
      </c>
      <c r="X526">
        <v>1.2202839104534095E-8</v>
      </c>
      <c r="Y526">
        <v>4.4235291753936094E-8</v>
      </c>
      <c r="Z526">
        <v>1.9829613544867901E-8</v>
      </c>
      <c r="AA526">
        <v>6.4064905298803999E-8</v>
      </c>
      <c r="AB526">
        <v>4.728600153006962E-8</v>
      </c>
      <c r="AC526">
        <v>1.9829613544867901E-8</v>
      </c>
      <c r="AD526">
        <v>4.4235291753936094E-8</v>
      </c>
      <c r="AE526">
        <v>1.0677484216467332E-8</v>
      </c>
      <c r="AF526">
        <v>1.8304258656801142E-8</v>
      </c>
    </row>
    <row r="527" spans="9:32" x14ac:dyDescent="0.2">
      <c r="I527">
        <v>9.4599999999999992E-6</v>
      </c>
      <c r="J527" t="str">
        <v>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</v>
      </c>
      <c r="K527">
        <v>37.543909999999997</v>
      </c>
      <c r="L527">
        <v>2.5197162469226035E-7</v>
      </c>
      <c r="M527">
        <v>3.761829889771774E-8</v>
      </c>
      <c r="N527">
        <v>1.4195584489704808E-9</v>
      </c>
      <c r="O527">
        <v>4.2586753469114426E-9</v>
      </c>
      <c r="P527">
        <v>4.9684545713966829E-9</v>
      </c>
      <c r="Q527">
        <v>9.9369091427933658E-9</v>
      </c>
      <c r="R527">
        <v>2.8391168979409619E-8</v>
      </c>
      <c r="S527">
        <v>4.9684545713966829E-9</v>
      </c>
      <c r="T527">
        <v>1.2066246816249088E-8</v>
      </c>
      <c r="U527">
        <v>5.6782337958819232E-9</v>
      </c>
      <c r="V527">
        <v>3.0520506652865335E-8</v>
      </c>
      <c r="W527">
        <v>5.6782337958819232E-9</v>
      </c>
      <c r="X527">
        <v>5.6782337958819232E-9</v>
      </c>
      <c r="Y527">
        <v>1.2776026040734327E-8</v>
      </c>
      <c r="Z527">
        <v>5.6782337958819232E-9</v>
      </c>
      <c r="AA527">
        <v>1.490536371419005E-8</v>
      </c>
      <c r="AB527">
        <v>2.0583597510071973E-8</v>
      </c>
      <c r="AC527">
        <v>1.7744480612131008E-8</v>
      </c>
      <c r="AD527">
        <v>1.5615142938675292E-8</v>
      </c>
      <c r="AE527">
        <v>4.2586753469114426E-9</v>
      </c>
      <c r="AF527">
        <v>9.2271299183081247E-9</v>
      </c>
    </row>
    <row r="528" spans="9:32" x14ac:dyDescent="0.2">
      <c r="I528">
        <v>4.2599999999999999E-6</v>
      </c>
      <c r="J528" t="str">
        <v>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</v>
      </c>
      <c r="K528">
        <v>35.715590000000006</v>
      </c>
      <c r="L528">
        <v>1.1927564405347914E-7</v>
      </c>
      <c r="M528">
        <v>8.6268547585849694E-9</v>
      </c>
      <c r="N528">
        <v>1.8754032083880367E-9</v>
      </c>
      <c r="O528">
        <v>5.6262096251641106E-9</v>
      </c>
      <c r="P528">
        <v>6.7514515501969322E-9</v>
      </c>
      <c r="Q528">
        <v>4.5009677001312882E-9</v>
      </c>
      <c r="R528">
        <v>9.7520966836177918E-9</v>
      </c>
      <c r="S528">
        <v>2.6255644917432514E-9</v>
      </c>
      <c r="T528">
        <v>4.5009677001312882E-9</v>
      </c>
      <c r="U528">
        <v>3.7508064167760735E-9</v>
      </c>
      <c r="V528">
        <v>1.5378306308781902E-8</v>
      </c>
      <c r="W528">
        <v>3.3757257750984661E-9</v>
      </c>
      <c r="X528">
        <v>3.0006451334208588E-9</v>
      </c>
      <c r="Y528">
        <v>9.7520966836177918E-9</v>
      </c>
      <c r="Z528">
        <v>4.5009677001312882E-9</v>
      </c>
      <c r="AA528">
        <v>7.12653219187454E-9</v>
      </c>
      <c r="AB528">
        <v>7.12653219187454E-9</v>
      </c>
      <c r="AC528">
        <v>5.2511289834865028E-9</v>
      </c>
      <c r="AD528">
        <v>8.6268547585849694E-9</v>
      </c>
      <c r="AE528">
        <v>2.2504838500656441E-9</v>
      </c>
      <c r="AF528">
        <v>4.8760483418088959E-9</v>
      </c>
    </row>
    <row r="529" spans="9:32" x14ac:dyDescent="0.2">
      <c r="I529">
        <v>3.4000000000000001E-6</v>
      </c>
      <c r="J529" t="str">
        <v>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</v>
      </c>
      <c r="K529">
        <v>41.329549999999998</v>
      </c>
      <c r="L529">
        <v>8.2265594471752062E-8</v>
      </c>
      <c r="M529">
        <v>7.975888660696183E-9</v>
      </c>
      <c r="N529">
        <v>9.1153013265099239E-10</v>
      </c>
      <c r="O529">
        <v>5.0134157295804578E-9</v>
      </c>
      <c r="P529">
        <v>6.1528283953941984E-9</v>
      </c>
      <c r="Q529">
        <v>3.4182379974412216E-9</v>
      </c>
      <c r="R529">
        <v>3.6461205306039695E-9</v>
      </c>
      <c r="S529">
        <v>1.3672951989764886E-9</v>
      </c>
      <c r="T529">
        <v>4.5576506632549618E-9</v>
      </c>
      <c r="U529">
        <v>3.6461205306039695E-9</v>
      </c>
      <c r="V529">
        <v>7.5201235943706871E-9</v>
      </c>
      <c r="W529">
        <v>3.1903554642784732E-9</v>
      </c>
      <c r="X529">
        <v>2.7345903979529773E-9</v>
      </c>
      <c r="Y529">
        <v>2.2788253316274809E-9</v>
      </c>
      <c r="Z529">
        <v>4.5576506632549618E-9</v>
      </c>
      <c r="AA529">
        <v>6.1528283953941984E-9</v>
      </c>
      <c r="AB529">
        <v>5.6970633290687025E-9</v>
      </c>
      <c r="AC529">
        <v>3.4182379974412216E-9</v>
      </c>
      <c r="AD529">
        <v>6.6085934617196952E-9</v>
      </c>
      <c r="AE529">
        <v>9.1153013265099239E-10</v>
      </c>
      <c r="AF529">
        <v>2.5067078647902289E-9</v>
      </c>
    </row>
    <row r="530" spans="9:32" x14ac:dyDescent="0.2">
      <c r="I530">
        <v>5.3200000000000003E-4</v>
      </c>
      <c r="J530" t="str">
        <v>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</v>
      </c>
      <c r="K530">
        <v>54.867210000000007</v>
      </c>
      <c r="L530">
        <v>9.6961372739747463E-6</v>
      </c>
      <c r="M530">
        <v>1.2772277299669888E-6</v>
      </c>
      <c r="N530">
        <v>0</v>
      </c>
      <c r="O530">
        <v>4.1374982801747526E-7</v>
      </c>
      <c r="P530">
        <v>3.7777158210291217E-7</v>
      </c>
      <c r="Q530">
        <v>4.1374982801747526E-7</v>
      </c>
      <c r="R530">
        <v>1.5650536972834934E-6</v>
      </c>
      <c r="S530">
        <v>1.079347377436892E-7</v>
      </c>
      <c r="T530">
        <v>1.9788035253009686E-7</v>
      </c>
      <c r="U530">
        <v>2.6983684435922299E-7</v>
      </c>
      <c r="V530">
        <v>2.5184772140194145E-7</v>
      </c>
      <c r="W530">
        <v>1.079347377436892E-7</v>
      </c>
      <c r="X530">
        <v>1.7989122957281534E-7</v>
      </c>
      <c r="Y530">
        <v>1.5830428202407749E-6</v>
      </c>
      <c r="Z530">
        <v>8.4548877899223202E-7</v>
      </c>
      <c r="AA530">
        <v>4.857063198466014E-7</v>
      </c>
      <c r="AB530">
        <v>7.0157579533397986E-7</v>
      </c>
      <c r="AC530">
        <v>4.1374982801747526E-7</v>
      </c>
      <c r="AD530">
        <v>2.8782596731650454E-7</v>
      </c>
      <c r="AE530">
        <v>1.7989122957281534E-8</v>
      </c>
      <c r="AF530">
        <v>1.9788035253009686E-7</v>
      </c>
    </row>
    <row r="531" spans="9:32" x14ac:dyDescent="0.2">
      <c r="I531">
        <v>6.7000000000000002E-4</v>
      </c>
      <c r="J531" t="str">
        <v>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</v>
      </c>
      <c r="K531">
        <v>150.5215</v>
      </c>
      <c r="L531">
        <v>4.451191358045196E-6</v>
      </c>
      <c r="M531">
        <v>6.5313030357964981E-7</v>
      </c>
      <c r="N531">
        <v>3.0954042823680083E-9</v>
      </c>
      <c r="O531">
        <v>3.343036624957449E-7</v>
      </c>
      <c r="P531">
        <v>3.3120825821337691E-7</v>
      </c>
      <c r="Q531">
        <v>1.7334263981260848E-7</v>
      </c>
      <c r="R531">
        <v>3.6835310960179302E-7</v>
      </c>
      <c r="S531">
        <v>8.0480511341568224E-8</v>
      </c>
      <c r="T531">
        <v>1.0833914988288028E-7</v>
      </c>
      <c r="U531">
        <v>1.5477021411840042E-7</v>
      </c>
      <c r="V531">
        <v>2.7858638541312076E-7</v>
      </c>
      <c r="W531">
        <v>3.7144851388416105E-8</v>
      </c>
      <c r="X531">
        <v>8.3575915623936224E-8</v>
      </c>
      <c r="Y531">
        <v>4.2716579096678515E-7</v>
      </c>
      <c r="Z531">
        <v>2.0429668263628856E-7</v>
      </c>
      <c r="AA531">
        <v>1.9501046978918455E-7</v>
      </c>
      <c r="AB531">
        <v>4.4883362094336122E-7</v>
      </c>
      <c r="AC531">
        <v>2.816817896954888E-7</v>
      </c>
      <c r="AD531">
        <v>2.321553211776006E-7</v>
      </c>
      <c r="AE531">
        <v>1.8572425694208052E-8</v>
      </c>
      <c r="AF531">
        <v>3.7144851388416105E-8</v>
      </c>
    </row>
    <row r="532" spans="9:32" x14ac:dyDescent="0.2">
      <c r="I532">
        <v>6.2299999999999996E-4</v>
      </c>
      <c r="J532" t="str">
        <v>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</v>
      </c>
      <c r="K532">
        <v>74.23715</v>
      </c>
      <c r="L532">
        <v>8.3920247477172814E-6</v>
      </c>
      <c r="M532">
        <v>7.1182352770816223E-7</v>
      </c>
      <c r="N532">
        <v>7.4928792390332881E-8</v>
      </c>
      <c r="O532">
        <v>5.869422070576075E-7</v>
      </c>
      <c r="P532">
        <v>4.6206088640705268E-7</v>
      </c>
      <c r="Q532">
        <v>2.7473890543122054E-7</v>
      </c>
      <c r="R532">
        <v>6.9933539564310679E-7</v>
      </c>
      <c r="S532">
        <v>1.2488132065055478E-7</v>
      </c>
      <c r="T532">
        <v>4.6206088640705268E-7</v>
      </c>
      <c r="U532">
        <v>4.7454901847210817E-7</v>
      </c>
      <c r="V532">
        <v>1.0490030934646602E-6</v>
      </c>
      <c r="W532">
        <v>1.4985758478066576E-7</v>
      </c>
      <c r="X532">
        <v>4.3708462227694174E-7</v>
      </c>
      <c r="Y532">
        <v>3.371795657564979E-7</v>
      </c>
      <c r="Z532">
        <v>3.371795657564979E-7</v>
      </c>
      <c r="AA532">
        <v>4.8703715053716366E-7</v>
      </c>
      <c r="AB532">
        <v>5.6196594292749652E-7</v>
      </c>
      <c r="AC532">
        <v>4.3708462227694174E-7</v>
      </c>
      <c r="AD532">
        <v>4.8703715053716366E-7</v>
      </c>
      <c r="AE532">
        <v>9.9905056520443828E-8</v>
      </c>
      <c r="AF532">
        <v>1.3736945271561027E-7</v>
      </c>
    </row>
    <row r="533" spans="9:32" x14ac:dyDescent="0.2">
      <c r="I533">
        <v>3.3699999999999999E-5</v>
      </c>
      <c r="J533" t="str">
        <v>MSIIEVHSVSDWNTALRSATAAGQTVIVDAYATWCGPCKAIAPVFDQLAKQADWVKFVRFDVDKLPQIAQKYKVTAMPTFFAIQAGKAVDTLKGADPAALNRLVYTHAGPNPPIPPLSPEAEAAKEEGNAAFKKGDFEAAKVAYSKAIELAPNSFVLLGNRSLTSLKLSPPDYSSALSDADAAITLAPKWAKGCVRKGEALEGLGRTQEAVKAFEDAVRLGTGTVKTEASQKLDKARAKLV</v>
      </c>
      <c r="K533">
        <v>25.857240000000001</v>
      </c>
      <c r="L533">
        <v>1.3033100207137343E-6</v>
      </c>
      <c r="M533">
        <v>2.2713286668040184E-7</v>
      </c>
      <c r="N533">
        <v>1.6223776191457274E-8</v>
      </c>
      <c r="O533">
        <v>7.5710955560133946E-8</v>
      </c>
      <c r="P533">
        <v>6.4895104765829096E-8</v>
      </c>
      <c r="Q533">
        <v>4.8671328574371822E-8</v>
      </c>
      <c r="R533">
        <v>7.5710955560133946E-8</v>
      </c>
      <c r="S533">
        <v>1.0815850794304849E-8</v>
      </c>
      <c r="T533">
        <v>4.8671328574371822E-8</v>
      </c>
      <c r="U533">
        <v>1.1897435873735334E-7</v>
      </c>
      <c r="V533">
        <v>1.0815850794304848E-7</v>
      </c>
      <c r="W533">
        <v>1.0815850794304849E-8</v>
      </c>
      <c r="X533">
        <v>3.2447552382914548E-8</v>
      </c>
      <c r="Y533">
        <v>8.1118880957286357E-8</v>
      </c>
      <c r="Z533">
        <v>4.3263403177219397E-8</v>
      </c>
      <c r="AA533">
        <v>4.3263403177219397E-8</v>
      </c>
      <c r="AB533">
        <v>7.5710955560133946E-8</v>
      </c>
      <c r="AC533">
        <v>7.5710955560133946E-8</v>
      </c>
      <c r="AD533">
        <v>9.7342657148743644E-8</v>
      </c>
      <c r="AE533">
        <v>2.1631701588609699E-8</v>
      </c>
      <c r="AF533">
        <v>2.703962698576212E-8</v>
      </c>
    </row>
    <row r="534" spans="9:32" x14ac:dyDescent="0.2">
      <c r="I534">
        <v>5.2299999999999999E-6</v>
      </c>
      <c r="J534" t="str">
        <v>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</v>
      </c>
      <c r="K534">
        <v>39.55599999999999</v>
      </c>
      <c r="L534">
        <v>1.3221761553240979E-7</v>
      </c>
      <c r="M534">
        <v>1.6256264204804482E-8</v>
      </c>
      <c r="N534">
        <v>2.1675018939739309E-9</v>
      </c>
      <c r="O534">
        <v>7.2250063132464369E-9</v>
      </c>
      <c r="P534">
        <v>1.1560010101194299E-8</v>
      </c>
      <c r="Q534">
        <v>3.9737534722855399E-9</v>
      </c>
      <c r="R534">
        <v>1.4811262942155194E-8</v>
      </c>
      <c r="S534">
        <v>4.6962541036101837E-9</v>
      </c>
      <c r="T534">
        <v>2.8900025252985747E-9</v>
      </c>
      <c r="U534">
        <v>7.9475069445710799E-9</v>
      </c>
      <c r="V534">
        <v>9.0312578915580456E-9</v>
      </c>
      <c r="W534">
        <v>1.4450012626492873E-9</v>
      </c>
      <c r="X534">
        <v>2.8900025252985747E-9</v>
      </c>
      <c r="Y534">
        <v>6.8637559975841151E-9</v>
      </c>
      <c r="Z534">
        <v>3.2512528409608966E-9</v>
      </c>
      <c r="AA534">
        <v>9.3925082072203674E-9</v>
      </c>
      <c r="AB534">
        <v>1.3005011363843586E-8</v>
      </c>
      <c r="AC534">
        <v>5.0575044192725056E-9</v>
      </c>
      <c r="AD534">
        <v>5.0575044192725056E-9</v>
      </c>
      <c r="AE534">
        <v>1.4450012626492873E-9</v>
      </c>
      <c r="AF534">
        <v>3.2512528409608966E-9</v>
      </c>
    </row>
    <row r="535" spans="9:32" x14ac:dyDescent="0.2">
      <c r="I535">
        <v>3.29E-5</v>
      </c>
      <c r="J535" t="str">
        <v>MSNWGRGKTQESSEADLEAQNDQHLNDLHSKISQLRSVTTDIYQDSRGQNSLLDSTSNTFDSFKTSLSNTSTRFARSVQSGKGPGRIQLGIVVAFVLLFFLYKFSSTRGGSP</v>
      </c>
      <c r="K535">
        <v>12.448459999999999</v>
      </c>
      <c r="L535">
        <v>2.6428971937091017E-6</v>
      </c>
      <c r="M535">
        <v>9.4389185489610781E-8</v>
      </c>
      <c r="N535">
        <v>0</v>
      </c>
      <c r="O535">
        <v>1.6518107460681886E-7</v>
      </c>
      <c r="P535">
        <v>7.0791889117208089E-8</v>
      </c>
      <c r="Q535">
        <v>1.6518107460681886E-7</v>
      </c>
      <c r="R535">
        <v>2.1237566735162427E-7</v>
      </c>
      <c r="S535">
        <v>4.719459274480539E-8</v>
      </c>
      <c r="T535">
        <v>9.4389185489610781E-8</v>
      </c>
      <c r="U535">
        <v>1.1798648186201346E-7</v>
      </c>
      <c r="V535">
        <v>2.5957026009642965E-7</v>
      </c>
      <c r="W535">
        <v>2.3597296372402695E-8</v>
      </c>
      <c r="X535">
        <v>1.4158377823441618E-7</v>
      </c>
      <c r="Y535">
        <v>4.719459274480539E-8</v>
      </c>
      <c r="Z535">
        <v>1.8877837097922156E-7</v>
      </c>
      <c r="AA535">
        <v>1.6518107460681886E-7</v>
      </c>
      <c r="AB535">
        <v>4.4834863107565113E-7</v>
      </c>
      <c r="AC535">
        <v>2.1237566735162427E-7</v>
      </c>
      <c r="AD535">
        <v>1.1798648186201346E-7</v>
      </c>
      <c r="AE535">
        <v>2.3597296372402695E-8</v>
      </c>
      <c r="AF535">
        <v>4.719459274480539E-8</v>
      </c>
    </row>
    <row r="536" spans="9:32" x14ac:dyDescent="0.2">
      <c r="I536">
        <v>1.9599999999999999E-4</v>
      </c>
      <c r="J536" t="str">
        <v>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</v>
      </c>
      <c r="K536">
        <v>50.434130000000003</v>
      </c>
      <c r="L536">
        <v>3.8862571833795883E-6</v>
      </c>
      <c r="M536">
        <v>2.3901809556093137E-7</v>
      </c>
      <c r="N536">
        <v>3.5410088231249093E-8</v>
      </c>
      <c r="O536">
        <v>1.5934539704062093E-7</v>
      </c>
      <c r="P536">
        <v>3.2754331613905416E-7</v>
      </c>
      <c r="Q536">
        <v>1.8590296321405776E-7</v>
      </c>
      <c r="R536">
        <v>2.1246052938749457E-7</v>
      </c>
      <c r="S536">
        <v>7.9672698520310467E-8</v>
      </c>
      <c r="T536">
        <v>2.4787061761874367E-7</v>
      </c>
      <c r="U536">
        <v>2.4787061761874367E-7</v>
      </c>
      <c r="V536">
        <v>3.4524836025467864E-7</v>
      </c>
      <c r="W536">
        <v>8.8525220578122748E-8</v>
      </c>
      <c r="X536">
        <v>1.5934539704062093E-7</v>
      </c>
      <c r="Y536">
        <v>1.9475548527187001E-7</v>
      </c>
      <c r="Z536">
        <v>1.2393530880937183E-7</v>
      </c>
      <c r="AA536">
        <v>2.4787061761874367E-7</v>
      </c>
      <c r="AB536">
        <v>2.655756617343682E-7</v>
      </c>
      <c r="AC536">
        <v>1.681979190984332E-7</v>
      </c>
      <c r="AD536">
        <v>3.6295340437030323E-7</v>
      </c>
      <c r="AE536">
        <v>3.5410088231249093E-8</v>
      </c>
      <c r="AF536">
        <v>1.5934539704062093E-7</v>
      </c>
    </row>
    <row r="537" spans="9:32" x14ac:dyDescent="0.2">
      <c r="I537">
        <v>9.7399999999999999E-6</v>
      </c>
      <c r="J537" t="str">
        <v>MAATTTQSEKRLYIGNLATSVDEYSLMQVCAKYGKIAKLDYLFHKTGPNKGKPRGYAFVEYSMREEAQRAIQALHDKLFRGRKMVVSLASEQQDTTPLGTNKPRGPMSSDAHKPTAISLLKGTGVGKAPTNRKIAALEAKLAAMRQSKEGASPSGSATPPERGSTPSGTASTSGTAGIDPVKAGLPARPYFESQEAPREM</v>
      </c>
      <c r="K537">
        <v>21.552259999999993</v>
      </c>
      <c r="L537">
        <v>4.5192476334268439E-7</v>
      </c>
      <c r="M537">
        <v>5.6490595417835549E-8</v>
      </c>
      <c r="N537">
        <v>2.2596238167134218E-9</v>
      </c>
      <c r="O537">
        <v>1.3557742900280532E-8</v>
      </c>
      <c r="P537">
        <v>2.7115485800561064E-8</v>
      </c>
      <c r="Q537">
        <v>9.038495266853687E-9</v>
      </c>
      <c r="R537">
        <v>4.0673228700841595E-8</v>
      </c>
      <c r="S537">
        <v>6.7788714501402661E-9</v>
      </c>
      <c r="T537">
        <v>1.3557742900280532E-8</v>
      </c>
      <c r="U537">
        <v>3.8413604884128175E-8</v>
      </c>
      <c r="V537">
        <v>3.1634733433987908E-8</v>
      </c>
      <c r="W537">
        <v>1.5817366716993954E-8</v>
      </c>
      <c r="X537">
        <v>9.038495266853687E-9</v>
      </c>
      <c r="Y537">
        <v>3.3894357250701328E-8</v>
      </c>
      <c r="Z537">
        <v>1.8076990533707374E-8</v>
      </c>
      <c r="AA537">
        <v>2.7115485800561064E-8</v>
      </c>
      <c r="AB537">
        <v>4.0673228700841595E-8</v>
      </c>
      <c r="AC537">
        <v>3.6153981067414748E-8</v>
      </c>
      <c r="AD537">
        <v>1.5817366716993954E-8</v>
      </c>
      <c r="AE537">
        <v>0</v>
      </c>
      <c r="AF537">
        <v>1.5817366716993954E-8</v>
      </c>
    </row>
    <row r="538" spans="9:32" x14ac:dyDescent="0.2">
      <c r="I538">
        <v>4.1300000000000001E-5</v>
      </c>
      <c r="J538" t="str">
        <v>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</v>
      </c>
      <c r="K538">
        <v>116.41421000000001</v>
      </c>
      <c r="L538">
        <v>3.5476768686571851E-7</v>
      </c>
      <c r="M538">
        <v>2.8216246676031929E-8</v>
      </c>
      <c r="N538">
        <v>1.7205028460995079E-9</v>
      </c>
      <c r="O538">
        <v>1.5484525614895571E-8</v>
      </c>
      <c r="P538">
        <v>2.16783358608538E-8</v>
      </c>
      <c r="Q538">
        <v>1.8925531307094584E-8</v>
      </c>
      <c r="R538">
        <v>2.20224364300737E-8</v>
      </c>
      <c r="S538">
        <v>8.2584136612776371E-9</v>
      </c>
      <c r="T538">
        <v>1.2731721061136358E-8</v>
      </c>
      <c r="U538">
        <v>1.1699419353476653E-8</v>
      </c>
      <c r="V538">
        <v>4.576537570624691E-8</v>
      </c>
      <c r="W538">
        <v>4.8174079690786218E-9</v>
      </c>
      <c r="X538">
        <v>9.290715368937342E-9</v>
      </c>
      <c r="Y538">
        <v>2.477524098383291E-8</v>
      </c>
      <c r="Z538">
        <v>1.0323017076597047E-8</v>
      </c>
      <c r="AA538">
        <v>2.5119341553052816E-8</v>
      </c>
      <c r="AB538">
        <v>2.7183944968372223E-8</v>
      </c>
      <c r="AC538">
        <v>2.2710637568513503E-8</v>
      </c>
      <c r="AD538">
        <v>2.6151643260712519E-8</v>
      </c>
      <c r="AE538">
        <v>5.505609107518425E-9</v>
      </c>
      <c r="AF538">
        <v>1.2387620491916455E-8</v>
      </c>
    </row>
    <row r="539" spans="9:32" x14ac:dyDescent="0.2">
      <c r="I539">
        <v>7.7999999999999999E-4</v>
      </c>
      <c r="J539" t="str">
        <v>MGDSSYDYLFKVVLIGDSGVGKSNLLSRFTRNEFNLESKSTIGVEFATRSIQVEGKTIKAQIWDTAGQERYRAITSAYYRGAVGALLVYDIAKHATYVNVLRWLKELRDHADSNIVIMLVGNKSDLRHLRAVPTDEAKLFAQENGLSFIETSALDASNVESAFQTILTEIYKIVSQKQLEADPISSQRPGAGSTIEIAPSANDGGQNPSGKCC</v>
      </c>
      <c r="K539">
        <v>23.506019999999996</v>
      </c>
      <c r="L539">
        <v>3.3182988868383508E-5</v>
      </c>
      <c r="M539">
        <v>3.1157736026651183E-6</v>
      </c>
      <c r="N539">
        <v>3.1157736026651182E-7</v>
      </c>
      <c r="O539">
        <v>1.8694641615990708E-6</v>
      </c>
      <c r="P539">
        <v>2.0252528417323267E-6</v>
      </c>
      <c r="Q539">
        <v>1.0905207609327913E-6</v>
      </c>
      <c r="R539">
        <v>2.4926188821320945E-6</v>
      </c>
      <c r="S539">
        <v>4.673660403997677E-7</v>
      </c>
      <c r="T539">
        <v>2.4926188821320945E-6</v>
      </c>
      <c r="U539">
        <v>1.8694641615990708E-6</v>
      </c>
      <c r="V539">
        <v>2.8041962423986064E-6</v>
      </c>
      <c r="W539">
        <v>3.1157736026651182E-7</v>
      </c>
      <c r="X539">
        <v>1.5578868013325591E-6</v>
      </c>
      <c r="Y539">
        <v>7.7894340066627957E-7</v>
      </c>
      <c r="Z539">
        <v>1.4020981211993032E-6</v>
      </c>
      <c r="AA539">
        <v>1.7136754814658149E-6</v>
      </c>
      <c r="AB539">
        <v>3.2715622827983742E-6</v>
      </c>
      <c r="AC539">
        <v>1.8694641615990708E-6</v>
      </c>
      <c r="AD539">
        <v>2.1810415218655827E-6</v>
      </c>
      <c r="AE539">
        <v>3.1157736026651182E-7</v>
      </c>
      <c r="AF539">
        <v>1.2463094410660473E-6</v>
      </c>
    </row>
    <row r="540" spans="9:32" x14ac:dyDescent="0.2">
      <c r="I540">
        <v>7.7800000000000001E-6</v>
      </c>
      <c r="J540" t="str">
        <v>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</v>
      </c>
      <c r="K540">
        <v>88.373480000000015</v>
      </c>
      <c r="L540">
        <v>8.8035460411879202E-8</v>
      </c>
      <c r="M540">
        <v>1.1383895742915413E-8</v>
      </c>
      <c r="N540">
        <v>1.4094347110276227E-9</v>
      </c>
      <c r="O540">
        <v>4.1198860783884357E-9</v>
      </c>
      <c r="P540">
        <v>5.7461568988049227E-9</v>
      </c>
      <c r="Q540">
        <v>1.30101665633319E-9</v>
      </c>
      <c r="R540">
        <v>5.0956485706383286E-9</v>
      </c>
      <c r="S540">
        <v>1.8431069298053529E-9</v>
      </c>
      <c r="T540">
        <v>3.0357055314441103E-9</v>
      </c>
      <c r="U540">
        <v>2.7104513673608128E-9</v>
      </c>
      <c r="V540">
        <v>1.3118584618026333E-8</v>
      </c>
      <c r="W540">
        <v>1.8431069298053529E-9</v>
      </c>
      <c r="X540">
        <v>2.0599430391942178E-9</v>
      </c>
      <c r="Y540">
        <v>4.3367221877773007E-9</v>
      </c>
      <c r="Z540">
        <v>2.6020333126663799E-9</v>
      </c>
      <c r="AA540">
        <v>7.0471735551381135E-9</v>
      </c>
      <c r="AB540">
        <v>7.5892638286102756E-9</v>
      </c>
      <c r="AC540">
        <v>4.4451402424717328E-9</v>
      </c>
      <c r="AD540">
        <v>6.3966652269715185E-9</v>
      </c>
      <c r="AE540">
        <v>7.5892638286102758E-10</v>
      </c>
      <c r="AF540">
        <v>1.1925986016387577E-9</v>
      </c>
    </row>
    <row r="541" spans="9:32" x14ac:dyDescent="0.2">
      <c r="I541">
        <v>2.57E-6</v>
      </c>
      <c r="J541" t="str">
        <v>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</v>
      </c>
      <c r="K541">
        <v>145.13772999999998</v>
      </c>
      <c r="L541">
        <v>1.7707318420923355E-8</v>
      </c>
      <c r="M541">
        <v>1.9182928289333634E-9</v>
      </c>
      <c r="N541">
        <v>1.2073171650629561E-10</v>
      </c>
      <c r="O541">
        <v>1.0463415430545619E-9</v>
      </c>
      <c r="P541">
        <v>1.1000000837240265E-9</v>
      </c>
      <c r="Q541">
        <v>5.6341467702937944E-10</v>
      </c>
      <c r="R541">
        <v>1.0060976375524635E-9</v>
      </c>
      <c r="S541">
        <v>3.4878051435152062E-10</v>
      </c>
      <c r="T541">
        <v>5.7682931219674561E-10</v>
      </c>
      <c r="U541">
        <v>7.6463420453987209E-10</v>
      </c>
      <c r="V541">
        <v>1.4353659629081811E-9</v>
      </c>
      <c r="W541">
        <v>2.9512197368205594E-10</v>
      </c>
      <c r="X541">
        <v>3.8902441985361918E-10</v>
      </c>
      <c r="Y541">
        <v>1.3414635167366178E-9</v>
      </c>
      <c r="Z541">
        <v>6.9756102870304124E-10</v>
      </c>
      <c r="AA541">
        <v>1.5292684090797442E-9</v>
      </c>
      <c r="AB541">
        <v>1.9719513696028281E-9</v>
      </c>
      <c r="AC541">
        <v>1.0731708133892942E-9</v>
      </c>
      <c r="AD541">
        <v>1.1000000837240265E-9</v>
      </c>
      <c r="AE541">
        <v>1.3414635167366178E-10</v>
      </c>
      <c r="AF541">
        <v>2.9512197368205594E-10</v>
      </c>
    </row>
    <row r="542" spans="9:32" x14ac:dyDescent="0.2">
      <c r="I542">
        <v>8.9300000000000002E-5</v>
      </c>
      <c r="J542" t="str">
        <v>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</v>
      </c>
      <c r="K542">
        <v>37.305149999999998</v>
      </c>
      <c r="L542">
        <v>2.3937713693685725E-6</v>
      </c>
      <c r="M542">
        <v>2.5124130990457322E-7</v>
      </c>
      <c r="N542">
        <v>3.4894626375635166E-8</v>
      </c>
      <c r="O542">
        <v>9.7704953851778465E-8</v>
      </c>
      <c r="P542">
        <v>1.3259958022741365E-7</v>
      </c>
      <c r="Q542">
        <v>4.8852476925889232E-8</v>
      </c>
      <c r="R542">
        <v>1.8843098242842992E-7</v>
      </c>
      <c r="S542">
        <v>5.5831402201016265E-8</v>
      </c>
      <c r="T542">
        <v>1.5353635605279474E-7</v>
      </c>
      <c r="U542">
        <v>8.3747103301524398E-8</v>
      </c>
      <c r="V542">
        <v>2.2332560880406506E-7</v>
      </c>
      <c r="W542">
        <v>7.6768178026397372E-8</v>
      </c>
      <c r="X542">
        <v>1.1166280440203253E-7</v>
      </c>
      <c r="Y542">
        <v>1.1864172967715956E-7</v>
      </c>
      <c r="Z542">
        <v>1.6051528132792178E-7</v>
      </c>
      <c r="AA542">
        <v>1.3259958022741365E-7</v>
      </c>
      <c r="AB542">
        <v>1.5353635605279474E-7</v>
      </c>
      <c r="AC542">
        <v>1.1864172967715956E-7</v>
      </c>
      <c r="AD542">
        <v>2.0238883297868397E-7</v>
      </c>
      <c r="AE542">
        <v>6.9789252751270332E-9</v>
      </c>
      <c r="AF542">
        <v>4.1873551650762199E-8</v>
      </c>
    </row>
    <row r="543" spans="9:32" x14ac:dyDescent="0.2">
      <c r="I543">
        <v>2.3499999999999999E-5</v>
      </c>
      <c r="J543" t="str">
        <v>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</v>
      </c>
      <c r="K543">
        <v>58.566450000000003</v>
      </c>
      <c r="L543">
        <v>4.012536187527159E-7</v>
      </c>
      <c r="M543">
        <v>3.6267154002649326E-8</v>
      </c>
      <c r="N543">
        <v>7.7164157452445368E-10</v>
      </c>
      <c r="O543">
        <v>2.4692530384782518E-8</v>
      </c>
      <c r="P543">
        <v>4.0897003449796038E-8</v>
      </c>
      <c r="Q543">
        <v>1.0802982043342352E-8</v>
      </c>
      <c r="R543">
        <v>3.0865662980978143E-8</v>
      </c>
      <c r="S543">
        <v>1.466118991596462E-8</v>
      </c>
      <c r="T543">
        <v>3.0865662980978147E-9</v>
      </c>
      <c r="U543">
        <v>1.1574623617866805E-8</v>
      </c>
      <c r="V543">
        <v>1.7747756214062434E-8</v>
      </c>
      <c r="W543">
        <v>3.8582078726222679E-9</v>
      </c>
      <c r="X543">
        <v>5.4014910216711759E-9</v>
      </c>
      <c r="Y543">
        <v>4.5526852896942763E-8</v>
      </c>
      <c r="Z543">
        <v>3.3180587704551512E-8</v>
      </c>
      <c r="AA543">
        <v>3.7038795577173778E-8</v>
      </c>
      <c r="AB543">
        <v>3.1637304555502602E-8</v>
      </c>
      <c r="AC543">
        <v>1.8519397788586889E-8</v>
      </c>
      <c r="AD543">
        <v>1.7747756214062434E-8</v>
      </c>
      <c r="AE543">
        <v>3.8582078726222679E-9</v>
      </c>
      <c r="AF543">
        <v>1.3117906766915712E-8</v>
      </c>
    </row>
    <row r="544" spans="9:32" x14ac:dyDescent="0.2">
      <c r="I544">
        <v>2.12E-5</v>
      </c>
      <c r="J544" t="str">
        <v>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</v>
      </c>
      <c r="K544">
        <v>35.360810000000001</v>
      </c>
      <c r="L544">
        <v>5.9953377764819298E-7</v>
      </c>
      <c r="M544">
        <v>6.846527707710845E-8</v>
      </c>
      <c r="N544">
        <v>1.8504128939759043E-9</v>
      </c>
      <c r="O544">
        <v>4.8110735243373515E-8</v>
      </c>
      <c r="P544">
        <v>4.6260322349397605E-8</v>
      </c>
      <c r="Q544">
        <v>1.6653716045783137E-8</v>
      </c>
      <c r="R544">
        <v>3.7008257879518086E-8</v>
      </c>
      <c r="S544">
        <v>1.6653716045783137E-8</v>
      </c>
      <c r="T544">
        <v>2.0354541833734949E-8</v>
      </c>
      <c r="U544">
        <v>5.9213212607228937E-8</v>
      </c>
      <c r="V544">
        <v>3.3307432091566274E-8</v>
      </c>
      <c r="W544">
        <v>9.2520644698795214E-9</v>
      </c>
      <c r="X544">
        <v>1.295289025783133E-8</v>
      </c>
      <c r="Y544">
        <v>4.4409909455421703E-8</v>
      </c>
      <c r="Z544">
        <v>9.2520644698795214E-9</v>
      </c>
      <c r="AA544">
        <v>3.3307432091566274E-8</v>
      </c>
      <c r="AB544">
        <v>5.9213212607228937E-8</v>
      </c>
      <c r="AC544">
        <v>4.25594965614458E-8</v>
      </c>
      <c r="AD544">
        <v>2.7756193409638566E-8</v>
      </c>
      <c r="AE544">
        <v>1.8504128939759043E-9</v>
      </c>
      <c r="AF544">
        <v>1.1102477363855426E-8</v>
      </c>
    </row>
    <row r="545" spans="9:32" x14ac:dyDescent="0.2">
      <c r="I545">
        <v>1.75E-4</v>
      </c>
      <c r="J545" t="str">
        <v>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</v>
      </c>
      <c r="K545">
        <v>51.849690000000002</v>
      </c>
      <c r="L545">
        <v>3.3751407192598448E-6</v>
      </c>
      <c r="M545">
        <v>5.2799231053767875E-7</v>
      </c>
      <c r="N545">
        <v>6.6834469688313758E-9</v>
      </c>
      <c r="O545">
        <v>8.6884810594807883E-8</v>
      </c>
      <c r="P545">
        <v>1.6040272725195302E-7</v>
      </c>
      <c r="Q545">
        <v>1.3366893937662753E-7</v>
      </c>
      <c r="R545">
        <v>4.0769026509871394E-7</v>
      </c>
      <c r="S545">
        <v>4.0100681812988255E-8</v>
      </c>
      <c r="T545">
        <v>5.3467575750651007E-8</v>
      </c>
      <c r="U545">
        <v>9.3568257563639268E-8</v>
      </c>
      <c r="V545">
        <v>3.074385605662433E-7</v>
      </c>
      <c r="W545">
        <v>3.3417234844156882E-8</v>
      </c>
      <c r="X545">
        <v>9.3568257563639268E-8</v>
      </c>
      <c r="Y545">
        <v>2.6065443178442363E-7</v>
      </c>
      <c r="Z545">
        <v>2.272371969402668E-7</v>
      </c>
      <c r="AA545">
        <v>1.7376962118961577E-7</v>
      </c>
      <c r="AB545">
        <v>3.3417234844156884E-7</v>
      </c>
      <c r="AC545">
        <v>2.7402132572208643E-7</v>
      </c>
      <c r="AD545">
        <v>1.136185984701334E-7</v>
      </c>
      <c r="AE545">
        <v>2.6733787875325503E-8</v>
      </c>
      <c r="AF545">
        <v>2.0050340906494128E-8</v>
      </c>
    </row>
    <row r="546" spans="9:32" x14ac:dyDescent="0.2">
      <c r="I546">
        <v>1.47E-5</v>
      </c>
      <c r="J546" t="str">
        <v>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</v>
      </c>
      <c r="K546">
        <v>167.70829000000001</v>
      </c>
      <c r="L546">
        <v>8.7652196561064453E-8</v>
      </c>
      <c r="M546">
        <v>9.1585307945214774E-9</v>
      </c>
      <c r="N546">
        <v>6.7424766585434198E-10</v>
      </c>
      <c r="O546">
        <v>5.1130447993954272E-9</v>
      </c>
      <c r="P546">
        <v>4.4387971335410844E-9</v>
      </c>
      <c r="Q546">
        <v>2.4722414414659203E-9</v>
      </c>
      <c r="R546">
        <v>5.0006701884197025E-9</v>
      </c>
      <c r="S546">
        <v>1.6294318591479931E-9</v>
      </c>
      <c r="T546">
        <v>2.1913049140266112E-9</v>
      </c>
      <c r="U546">
        <v>2.4722414414659203E-9</v>
      </c>
      <c r="V546">
        <v>9.4956546274486488E-9</v>
      </c>
      <c r="W546">
        <v>9.5518419329365107E-10</v>
      </c>
      <c r="X546">
        <v>2.5846160524416441E-9</v>
      </c>
      <c r="Y546">
        <v>8.8214069615943076E-9</v>
      </c>
      <c r="Z546">
        <v>1.966555692075164E-9</v>
      </c>
      <c r="AA546">
        <v>6.5739147420798341E-9</v>
      </c>
      <c r="AB546">
        <v>1.2473581818305325E-8</v>
      </c>
      <c r="AC546">
        <v>5.1692321048832882E-9</v>
      </c>
      <c r="AD546">
        <v>4.6073590500046701E-9</v>
      </c>
      <c r="AE546">
        <v>7.8662227683006558E-10</v>
      </c>
      <c r="AF546">
        <v>1.0675588042693747E-9</v>
      </c>
    </row>
    <row r="547" spans="9:32" x14ac:dyDescent="0.2">
      <c r="I547">
        <v>1.2300000000000001E-5</v>
      </c>
      <c r="J547" t="str">
        <v>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</v>
      </c>
      <c r="K547">
        <v>32.98413</v>
      </c>
      <c r="L547">
        <v>3.7290660690459322E-7</v>
      </c>
      <c r="M547">
        <v>2.2321874356965088E-8</v>
      </c>
      <c r="N547">
        <v>2.6261028655253045E-9</v>
      </c>
      <c r="O547">
        <v>2.1008822924202436E-8</v>
      </c>
      <c r="P547">
        <v>2.6261028655253043E-8</v>
      </c>
      <c r="Q547">
        <v>1.5756617193151828E-8</v>
      </c>
      <c r="R547">
        <v>2.4947977222490391E-8</v>
      </c>
      <c r="S547">
        <v>1.4443565760389173E-8</v>
      </c>
      <c r="T547">
        <v>1.7069668625914477E-8</v>
      </c>
      <c r="U547">
        <v>2.1008822924202436E-8</v>
      </c>
      <c r="V547">
        <v>3.4139337251828954E-8</v>
      </c>
      <c r="W547">
        <v>1.0504411462101218E-8</v>
      </c>
      <c r="X547">
        <v>9.1913600293385644E-9</v>
      </c>
      <c r="Y547">
        <v>1.8382720058677129E-8</v>
      </c>
      <c r="Z547">
        <v>2.6261028655253043E-8</v>
      </c>
      <c r="AA547">
        <v>3.5452388684591606E-8</v>
      </c>
      <c r="AB547">
        <v>1.7069668625914477E-8</v>
      </c>
      <c r="AC547">
        <v>1.8382720058677129E-8</v>
      </c>
      <c r="AD547">
        <v>2.6261028655253043E-8</v>
      </c>
      <c r="AE547">
        <v>2.6261028655253045E-9</v>
      </c>
      <c r="AF547">
        <v>9.1913600293385644E-9</v>
      </c>
    </row>
    <row r="548" spans="9:32" x14ac:dyDescent="0.2">
      <c r="I548">
        <v>8.3100000000000001E-5</v>
      </c>
      <c r="J548" t="str">
        <v>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</v>
      </c>
      <c r="K548">
        <v>39.766260000000003</v>
      </c>
      <c r="L548">
        <v>2.0897112275582365E-6</v>
      </c>
      <c r="M548">
        <v>2.4618515831507992E-7</v>
      </c>
      <c r="N548">
        <v>5.7252362398855796E-9</v>
      </c>
      <c r="O548">
        <v>5.1527126158970213E-8</v>
      </c>
      <c r="P548">
        <v>7.4428071118512538E-8</v>
      </c>
      <c r="Q548">
        <v>1.3740566975725388E-7</v>
      </c>
      <c r="R548">
        <v>1.7175708719656738E-7</v>
      </c>
      <c r="S548">
        <v>2.2900944959542318E-8</v>
      </c>
      <c r="T548">
        <v>7.4428071118512538E-8</v>
      </c>
      <c r="U548">
        <v>4.0076653679199054E-8</v>
      </c>
      <c r="V548">
        <v>2.2900944959542318E-7</v>
      </c>
      <c r="W548">
        <v>3.4351417439313471E-8</v>
      </c>
      <c r="X548">
        <v>5.1527126158970213E-8</v>
      </c>
      <c r="Y548">
        <v>1.3740566975725388E-7</v>
      </c>
      <c r="Z548">
        <v>7.4428071118512538E-8</v>
      </c>
      <c r="AA548">
        <v>9.7329016078054856E-8</v>
      </c>
      <c r="AB548">
        <v>1.5458137847691065E-7</v>
      </c>
      <c r="AC548">
        <v>1.2595519727748274E-7</v>
      </c>
      <c r="AD548">
        <v>2.404599220751943E-7</v>
      </c>
      <c r="AE548">
        <v>5.1527126158970213E-8</v>
      </c>
      <c r="AF548">
        <v>6.8702834878626942E-8</v>
      </c>
    </row>
    <row r="549" spans="9:32" x14ac:dyDescent="0.2">
      <c r="I549">
        <v>9.6700000000000006E-6</v>
      </c>
      <c r="J549" t="str">
        <v>MSDTPSAPAFTSGVASRFVSSNALEEAKKRRETEWKEAYARIGQEPPKQEEEEKYDPRSLFERLQENKTKKQEAFEEQLKFKNHFRALDEDEISFLDSMVEDGNEEEKERKRQIEEELRSFRQAVTKRSTAPAPPAIASTLSPSLSPSLASTSASASTSTSTSTPTAPTSKPLAPPVPKKTGATGKKKSLPGVVVAKKKKGAPALAPAKPKVDEAAEGGKEEGKEAVAGEKRSAEREERQEEQDGDEDGAKRRKVDADSAASS</v>
      </c>
      <c r="K549">
        <v>28.876519999999996</v>
      </c>
      <c r="L549">
        <v>3.3487414688473548E-7</v>
      </c>
      <c r="M549">
        <v>4.3291714806391654E-8</v>
      </c>
      <c r="N549">
        <v>0</v>
      </c>
      <c r="O549">
        <v>1.5279428755197058E-8</v>
      </c>
      <c r="P549">
        <v>4.7111571995190925E-8</v>
      </c>
      <c r="Q549">
        <v>1.0186285836798037E-8</v>
      </c>
      <c r="R549">
        <v>1.655271448479681E-8</v>
      </c>
      <c r="S549">
        <v>1.2732857295997547E-9</v>
      </c>
      <c r="T549">
        <v>5.0931429183990186E-9</v>
      </c>
      <c r="U549">
        <v>3.8198571887992644E-8</v>
      </c>
      <c r="V549">
        <v>1.655271448479681E-8</v>
      </c>
      <c r="W549">
        <v>2.5465714591995093E-9</v>
      </c>
      <c r="X549">
        <v>5.0931429183990186E-9</v>
      </c>
      <c r="Y549">
        <v>2.5465714591995092E-8</v>
      </c>
      <c r="Z549">
        <v>1.1459571566397793E-8</v>
      </c>
      <c r="AA549">
        <v>2.1645857403195827E-8</v>
      </c>
      <c r="AB549">
        <v>3.6925286158392891E-8</v>
      </c>
      <c r="AC549">
        <v>2.0372571673596075E-8</v>
      </c>
      <c r="AD549">
        <v>1.4006143025597302E-8</v>
      </c>
      <c r="AE549">
        <v>1.2732857295997547E-9</v>
      </c>
      <c r="AF549">
        <v>2.5465714591995093E-9</v>
      </c>
    </row>
    <row r="550" spans="9:32" x14ac:dyDescent="0.2">
      <c r="I550">
        <v>1.0200000000000001E-5</v>
      </c>
      <c r="J550" t="str">
        <v>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</v>
      </c>
      <c r="K550">
        <v>144.58741999999998</v>
      </c>
      <c r="L550">
        <v>7.0545556452974962E-8</v>
      </c>
      <c r="M550">
        <v>6.551045534006117E-9</v>
      </c>
      <c r="N550">
        <v>6.4969046618242487E-10</v>
      </c>
      <c r="O550">
        <v>4.1688471580038923E-9</v>
      </c>
      <c r="P550">
        <v>3.3567340752758613E-9</v>
      </c>
      <c r="Q550">
        <v>3.0860297143665182E-9</v>
      </c>
      <c r="R550">
        <v>4.0064245414582858E-9</v>
      </c>
      <c r="S550">
        <v>1.8407896541835368E-9</v>
      </c>
      <c r="T550">
        <v>2.1656348872747494E-9</v>
      </c>
      <c r="U550">
        <v>2.4904801203659621E-9</v>
      </c>
      <c r="V550">
        <v>7.9587082107347049E-9</v>
      </c>
      <c r="W550">
        <v>8.6625395490989979E-10</v>
      </c>
      <c r="X550">
        <v>1.1910991880011121E-9</v>
      </c>
      <c r="Y550">
        <v>4.4395515189132362E-9</v>
      </c>
      <c r="Z550">
        <v>2.2197757594566181E-9</v>
      </c>
      <c r="AA550">
        <v>5.2516646016412672E-9</v>
      </c>
      <c r="AB550">
        <v>6.9841725114610674E-9</v>
      </c>
      <c r="AC550">
        <v>4.4936923910951054E-9</v>
      </c>
      <c r="AD550">
        <v>6.4427637896423795E-9</v>
      </c>
      <c r="AE550">
        <v>1.5700852932741933E-9</v>
      </c>
      <c r="AF550">
        <v>8.1211308272803108E-10</v>
      </c>
    </row>
    <row r="551" spans="9:32" x14ac:dyDescent="0.2">
      <c r="I551">
        <v>3.9400000000000002E-5</v>
      </c>
      <c r="J551" t="str">
        <v>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</v>
      </c>
      <c r="K551">
        <v>65.070510000000013</v>
      </c>
      <c r="L551">
        <v>6.0549702161547517E-7</v>
      </c>
      <c r="M551">
        <v>4.843976172923801E-8</v>
      </c>
      <c r="N551">
        <v>8.4243063876935674E-9</v>
      </c>
      <c r="O551">
        <v>3.5803302147697661E-8</v>
      </c>
      <c r="P551">
        <v>3.5803302147697661E-8</v>
      </c>
      <c r="Q551">
        <v>3.5803302147697661E-8</v>
      </c>
      <c r="R551">
        <v>4.843976172923801E-8</v>
      </c>
      <c r="S551">
        <v>6.318229790770176E-9</v>
      </c>
      <c r="T551">
        <v>2.4219880864619005E-8</v>
      </c>
      <c r="U551">
        <v>1.7901651073848831E-8</v>
      </c>
      <c r="V551">
        <v>6.5288374504625148E-8</v>
      </c>
      <c r="W551">
        <v>1.0530382984616959E-8</v>
      </c>
      <c r="X551">
        <v>1.4742536178463743E-8</v>
      </c>
      <c r="Y551">
        <v>2.5272919163080704E-8</v>
      </c>
      <c r="Z551">
        <v>1.7901651073848831E-8</v>
      </c>
      <c r="AA551">
        <v>4.1068493640006146E-8</v>
      </c>
      <c r="AB551">
        <v>5.1598876624623104E-8</v>
      </c>
      <c r="AC551">
        <v>3.0538110655389183E-8</v>
      </c>
      <c r="AD551">
        <v>4.4227608535391227E-8</v>
      </c>
      <c r="AE551">
        <v>1.3689497880002046E-8</v>
      </c>
      <c r="AF551">
        <v>2.9485072356927487E-8</v>
      </c>
    </row>
    <row r="552" spans="9:32" x14ac:dyDescent="0.2">
      <c r="I552">
        <v>3.8399999999999997E-6</v>
      </c>
      <c r="J552" t="str">
        <v>MSTSGSRFEELDEGDTVSRGPAQTEGAAREGEPDGLSWSIRDLLGRATSLKVKGNTEFGQGQGRWQMALETYREGLAELPPAPRKPASPSLKGKEKAIEDDGQMEQKDEEPAGTAAEQDEVRELRAILSANVAACLLKLERYKEAVTACDAALEEKPDYAKALHRRALANEAIGSWSSLEASLADYNKLATLPDVSPLLADQIKAAQRRLPDKVRAQQDKEKDEVIGKLKDLGNTLLGKFGLSTDNFKFVEQPGGGHSISFQR</v>
      </c>
      <c r="K552">
        <v>28.844759999999994</v>
      </c>
      <c r="L552">
        <v>1.331264326692266E-7</v>
      </c>
      <c r="M552">
        <v>1.6197892948346964E-8</v>
      </c>
      <c r="N552">
        <v>1.0123683092716853E-9</v>
      </c>
      <c r="O552">
        <v>9.1113147834451653E-9</v>
      </c>
      <c r="P552">
        <v>1.3666972175167749E-8</v>
      </c>
      <c r="Q552">
        <v>3.0371049278150554E-9</v>
      </c>
      <c r="R552">
        <v>1.1642235556624379E-8</v>
      </c>
      <c r="S552">
        <v>1.0123683092716853E-9</v>
      </c>
      <c r="T552">
        <v>3.5432890824508982E-9</v>
      </c>
      <c r="U552">
        <v>1.012368309271685E-8</v>
      </c>
      <c r="V552">
        <v>1.4679340484439434E-8</v>
      </c>
      <c r="W552">
        <v>1.5185524639075277E-9</v>
      </c>
      <c r="X552">
        <v>3.0371049278150554E-9</v>
      </c>
      <c r="Y552">
        <v>6.5803940102659532E-9</v>
      </c>
      <c r="Z552">
        <v>6.5803940102659532E-9</v>
      </c>
      <c r="AA552">
        <v>8.6051306288093229E-9</v>
      </c>
      <c r="AB552">
        <v>9.1113147834451653E-9</v>
      </c>
      <c r="AC552">
        <v>5.5680257009942683E-9</v>
      </c>
      <c r="AD552">
        <v>4.5556573917225827E-9</v>
      </c>
      <c r="AE552">
        <v>1.5185524639075277E-9</v>
      </c>
      <c r="AF552">
        <v>2.0247366185433705E-9</v>
      </c>
    </row>
    <row r="553" spans="9:32" x14ac:dyDescent="0.2">
      <c r="I553">
        <v>1.5500000000000001E-5</v>
      </c>
      <c r="J553" t="str">
        <v>MAALVIPGQPLSSQTTGATLAAGPGTWTRGGQVYAALVGEVSREGGVLSVKGKEETQAIPEPNAIVIGTVSRITRQAATLSLLTVDGRPCRPDFTGIIRSQDVRQTAKDSVKIWSCFRPGDVVRAKVISLGDSRSYFLSTAANSLGVLFAVSTSTGEALEAVSWEEMRDPSTGEVESRKVAGPE</v>
      </c>
      <c r="K553">
        <v>19.45665</v>
      </c>
      <c r="L553">
        <v>7.966427930810289E-7</v>
      </c>
      <c r="M553">
        <v>8.2262027546410596E-8</v>
      </c>
      <c r="N553">
        <v>8.6591607943590103E-9</v>
      </c>
      <c r="O553">
        <v>3.0307062780256537E-8</v>
      </c>
      <c r="P553">
        <v>5.1954964766154065E-8</v>
      </c>
      <c r="Q553">
        <v>1.7318321588718021E-8</v>
      </c>
      <c r="R553">
        <v>8.2262027546410596E-8</v>
      </c>
      <c r="S553">
        <v>0</v>
      </c>
      <c r="T553">
        <v>3.8966223574615546E-8</v>
      </c>
      <c r="U553">
        <v>2.5977482383077033E-8</v>
      </c>
      <c r="V553">
        <v>5.6284545163333563E-8</v>
      </c>
      <c r="W553">
        <v>8.6591607943590103E-9</v>
      </c>
      <c r="X553">
        <v>8.6591607943590103E-9</v>
      </c>
      <c r="Y553">
        <v>4.329580397179505E-8</v>
      </c>
      <c r="Z553">
        <v>3.0307062780256537E-8</v>
      </c>
      <c r="AA553">
        <v>5.6284545163333563E-8</v>
      </c>
      <c r="AB553">
        <v>8.2262027546410596E-8</v>
      </c>
      <c r="AC553">
        <v>6.9273286354872083E-8</v>
      </c>
      <c r="AD553">
        <v>8.2262027546410596E-8</v>
      </c>
      <c r="AE553">
        <v>1.2988741191538516E-8</v>
      </c>
      <c r="AF553">
        <v>8.6591607943590103E-9</v>
      </c>
    </row>
    <row r="554" spans="9:32" x14ac:dyDescent="0.2">
      <c r="I554">
        <v>1.92E-4</v>
      </c>
      <c r="J554" t="str">
        <v>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</v>
      </c>
      <c r="K554">
        <v>38.030369999999998</v>
      </c>
      <c r="L554">
        <v>5.0485966873317301E-6</v>
      </c>
      <c r="M554">
        <v>4.7874623759180199E-7</v>
      </c>
      <c r="N554">
        <v>8.7044770471236731E-8</v>
      </c>
      <c r="O554">
        <v>3.0465669664932853E-7</v>
      </c>
      <c r="P554">
        <v>2.4662684966850406E-7</v>
      </c>
      <c r="Q554">
        <v>1.7408954094247346E-7</v>
      </c>
      <c r="R554">
        <v>4.3522385235618365E-7</v>
      </c>
      <c r="S554">
        <v>8.7044770471236731E-8</v>
      </c>
      <c r="T554">
        <v>1.7408954094247346E-7</v>
      </c>
      <c r="U554">
        <v>3.0465669664932853E-7</v>
      </c>
      <c r="V554">
        <v>4.0620892886577139E-7</v>
      </c>
      <c r="W554">
        <v>7.25373087260306E-8</v>
      </c>
      <c r="X554">
        <v>1.5958207919726733E-7</v>
      </c>
      <c r="Y554">
        <v>2.7564177315891627E-7</v>
      </c>
      <c r="Z554">
        <v>2.031044644328857E-7</v>
      </c>
      <c r="AA554">
        <v>2.4662684966850406E-7</v>
      </c>
      <c r="AB554">
        <v>4.7874623759180199E-7</v>
      </c>
      <c r="AC554">
        <v>2.3211938792329793E-7</v>
      </c>
      <c r="AD554">
        <v>4.4973131410138973E-7</v>
      </c>
      <c r="AE554">
        <v>1.305671557068551E-7</v>
      </c>
      <c r="AF554">
        <v>1.0155223221644285E-7</v>
      </c>
    </row>
    <row r="555" spans="9:32" x14ac:dyDescent="0.2">
      <c r="I555">
        <v>1.4399999999999999E-5</v>
      </c>
      <c r="J555" t="str">
        <v>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</v>
      </c>
      <c r="K555">
        <v>94.606319999999982</v>
      </c>
      <c r="L555">
        <v>1.5220970438338582E-7</v>
      </c>
      <c r="M555">
        <v>1.493975158497436E-8</v>
      </c>
      <c r="N555">
        <v>5.2728535005791858E-10</v>
      </c>
      <c r="O555">
        <v>8.9638509509846159E-9</v>
      </c>
      <c r="P555">
        <v>1.0897230567863648E-8</v>
      </c>
      <c r="Q555">
        <v>5.0970917172265453E-9</v>
      </c>
      <c r="R555">
        <v>8.4365656009266973E-9</v>
      </c>
      <c r="S555">
        <v>3.6909974504054295E-9</v>
      </c>
      <c r="T555">
        <v>4.9213299338739063E-9</v>
      </c>
      <c r="U555">
        <v>6.6789477674003014E-9</v>
      </c>
      <c r="V555">
        <v>1.1424515917921569E-8</v>
      </c>
      <c r="W555">
        <v>3.5152356670527901E-9</v>
      </c>
      <c r="X555">
        <v>3.3394738837001507E-9</v>
      </c>
      <c r="Y555">
        <v>1.8806510818732425E-8</v>
      </c>
      <c r="Z555">
        <v>7.3819949008108591E-9</v>
      </c>
      <c r="AA555">
        <v>8.9638509509846159E-9</v>
      </c>
      <c r="AB555">
        <v>1.7224654768558673E-8</v>
      </c>
      <c r="AC555">
        <v>7.9092802508687786E-9</v>
      </c>
      <c r="AD555">
        <v>6.3274242006950225E-9</v>
      </c>
      <c r="AE555">
        <v>1.0545707001158372E-9</v>
      </c>
      <c r="AF555">
        <v>2.1091414002316743E-9</v>
      </c>
    </row>
    <row r="556" spans="9:32" x14ac:dyDescent="0.2">
      <c r="I556">
        <v>2.26E-5</v>
      </c>
      <c r="J556" t="str">
        <v>MSQDPYDEVKADVDTSLAQLHQLAGTVSRLSRSGASDPLGDGNSELQWAIAELKANLRTIEPDLEELEESVAAVAEPGVAARLGISDREVRARRDFVERVKGEVAAIRRQIPSQAASPILDRKRHSATSAGYPPSYHTDDARGGGEDDTDDPNAAFEAQHQTLLMEQQDRTLTDISGTVGLLREQAQLMGREVYEQNQLLDELDQHVDSTSSRLAKAQKRMDRFVRENNSTSNWLIFILMIALSILLFIILFV</v>
      </c>
      <c r="K556">
        <v>28.25996</v>
      </c>
      <c r="L556">
        <v>7.9971804631004431E-7</v>
      </c>
      <c r="M556">
        <v>8.5345404151664807E-8</v>
      </c>
      <c r="N556">
        <v>0</v>
      </c>
      <c r="O556">
        <v>6.9540699679134295E-8</v>
      </c>
      <c r="P556">
        <v>6.3218817890122085E-8</v>
      </c>
      <c r="Q556">
        <v>1.8965645367036623E-8</v>
      </c>
      <c r="R556">
        <v>4.4253172523085456E-8</v>
      </c>
      <c r="S556">
        <v>1.5804704472530521E-8</v>
      </c>
      <c r="T556">
        <v>4.1092231628579351E-8</v>
      </c>
      <c r="U556">
        <v>1.8965645367036623E-8</v>
      </c>
      <c r="V556">
        <v>8.8506345046170912E-8</v>
      </c>
      <c r="W556">
        <v>1.5804704472530521E-8</v>
      </c>
      <c r="X556">
        <v>2.2126586261542728E-8</v>
      </c>
      <c r="Y556">
        <v>2.8448468050554934E-8</v>
      </c>
      <c r="Z556">
        <v>5.0575054312097666E-8</v>
      </c>
      <c r="AA556">
        <v>6.6379758784628177E-8</v>
      </c>
      <c r="AB556">
        <v>6.6379758784628177E-8</v>
      </c>
      <c r="AC556">
        <v>3.7931290734073246E-8</v>
      </c>
      <c r="AD556">
        <v>4.7414113417591561E-8</v>
      </c>
      <c r="AE556">
        <v>6.3218817890122082E-9</v>
      </c>
      <c r="AF556">
        <v>1.2643763578024416E-8</v>
      </c>
    </row>
    <row r="557" spans="9:32" x14ac:dyDescent="0.2">
      <c r="I557">
        <v>2.1699999999999999E-5</v>
      </c>
      <c r="J557" t="str">
        <v>MPAEREPRPRSPASSSSSKRPHASSSRSSSTSILPTLVNWLIIALVTNLALSRAVTQSWTWGYEGKWTNPRKIRDLLFPSPPLTLSESQLALHDGSNPSQYPLYVAIDGDVYDVSDGGMRNYGPGGAYSAFAGRDAARAFVTGCFKTHLTHDLRGLSDGDLEIVENWKSFYAKHAKYRYVGRVVHPPIDPSTPIPEPCDGGKAQPGAAAGAGSGTG</v>
      </c>
      <c r="K557">
        <v>23.369739999999997</v>
      </c>
      <c r="L557">
        <v>9.2855119483571498E-7</v>
      </c>
      <c r="M557">
        <v>9.0275810609027852E-8</v>
      </c>
      <c r="N557">
        <v>8.5976962484788416E-9</v>
      </c>
      <c r="O557">
        <v>5.1586177490873053E-8</v>
      </c>
      <c r="P557">
        <v>3.0091936869675946E-8</v>
      </c>
      <c r="Q557">
        <v>2.1494240621197106E-8</v>
      </c>
      <c r="R557">
        <v>9.0275810609027852E-8</v>
      </c>
      <c r="S557">
        <v>2.5793088745436526E-8</v>
      </c>
      <c r="T557">
        <v>3.4390784993915366E-8</v>
      </c>
      <c r="U557">
        <v>3.4390784993915366E-8</v>
      </c>
      <c r="V557">
        <v>7.3080418112070159E-8</v>
      </c>
      <c r="W557">
        <v>8.5976962484788416E-9</v>
      </c>
      <c r="X557">
        <v>2.5793088745436526E-8</v>
      </c>
      <c r="Y557">
        <v>8.5976962484788426E-8</v>
      </c>
      <c r="Z557">
        <v>1.7195392496957683E-8</v>
      </c>
      <c r="AA557">
        <v>6.0183873739351893E-8</v>
      </c>
      <c r="AB557">
        <v>1.1177005123022496E-7</v>
      </c>
      <c r="AC557">
        <v>5.1586177490873053E-8</v>
      </c>
      <c r="AD557">
        <v>4.7287329366633633E-8</v>
      </c>
      <c r="AE557">
        <v>2.1494240621197106E-8</v>
      </c>
      <c r="AF557">
        <v>3.8689633118154793E-8</v>
      </c>
    </row>
    <row r="558" spans="9:32" x14ac:dyDescent="0.2">
      <c r="I558">
        <v>2.48E-5</v>
      </c>
      <c r="J558" t="str">
        <v>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</v>
      </c>
      <c r="K558">
        <v>84.126080000000016</v>
      </c>
      <c r="L558">
        <v>2.9479562104878768E-7</v>
      </c>
      <c r="M558">
        <v>4.0268474009241618E-8</v>
      </c>
      <c r="N558">
        <v>2.279347585428771E-9</v>
      </c>
      <c r="O558">
        <v>1.3676085512572624E-8</v>
      </c>
      <c r="P558">
        <v>2.0514128268858937E-8</v>
      </c>
      <c r="Q558">
        <v>7.597825284762569E-9</v>
      </c>
      <c r="R558">
        <v>2.0514128268858937E-8</v>
      </c>
      <c r="S558">
        <v>4.558695170857542E-9</v>
      </c>
      <c r="T558">
        <v>6.8380427562863122E-9</v>
      </c>
      <c r="U558">
        <v>1.0257064134429468E-8</v>
      </c>
      <c r="V558">
        <v>3.8369017688050977E-8</v>
      </c>
      <c r="W558">
        <v>2.6592388496668994E-9</v>
      </c>
      <c r="X558">
        <v>4.1788039066194129E-9</v>
      </c>
      <c r="Y558">
        <v>1.7095106890715779E-8</v>
      </c>
      <c r="Z558">
        <v>9.8771728701913408E-9</v>
      </c>
      <c r="AA558">
        <v>1.7095106890715779E-8</v>
      </c>
      <c r="AB558">
        <v>2.469293217547835E-8</v>
      </c>
      <c r="AC558">
        <v>1.9754345740382682E-8</v>
      </c>
      <c r="AD558">
        <v>2.1653802061573323E-8</v>
      </c>
      <c r="AE558">
        <v>7.9777165490006965E-9</v>
      </c>
      <c r="AF558">
        <v>4.9385864350956704E-9</v>
      </c>
    </row>
    <row r="559" spans="9:32" x14ac:dyDescent="0.2">
      <c r="I559">
        <v>8.7999999999999998E-5</v>
      </c>
      <c r="J559" t="str">
        <v>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</v>
      </c>
      <c r="K559">
        <v>44.171699999999994</v>
      </c>
      <c r="L559">
        <v>1.9922257916267657E-6</v>
      </c>
      <c r="M559">
        <v>2.5337535005726946E-7</v>
      </c>
      <c r="N559">
        <v>1.4904432356309969E-8</v>
      </c>
      <c r="O559">
        <v>7.4522161781549835E-8</v>
      </c>
      <c r="P559">
        <v>1.1426731473170974E-7</v>
      </c>
      <c r="Q559">
        <v>6.955401766277984E-8</v>
      </c>
      <c r="R559">
        <v>1.1426731473170974E-7</v>
      </c>
      <c r="S559">
        <v>3.477700883138992E-8</v>
      </c>
      <c r="T559">
        <v>5.4649585306469881E-8</v>
      </c>
      <c r="U559">
        <v>4.9681441187699899E-8</v>
      </c>
      <c r="V559">
        <v>2.4840720593849944E-7</v>
      </c>
      <c r="W559">
        <v>3.9745152950159915E-8</v>
      </c>
      <c r="X559">
        <v>4.9681441187699899E-8</v>
      </c>
      <c r="Y559">
        <v>1.1923545885047975E-7</v>
      </c>
      <c r="Z559">
        <v>6.955401766277984E-8</v>
      </c>
      <c r="AA559">
        <v>1.3910803532555968E-7</v>
      </c>
      <c r="AB559">
        <v>2.1363019710710953E-7</v>
      </c>
      <c r="AC559">
        <v>9.4394738256629802E-8</v>
      </c>
      <c r="AD559">
        <v>1.3910803532555968E-7</v>
      </c>
      <c r="AE559">
        <v>4.9681441187699899E-8</v>
      </c>
      <c r="AF559">
        <v>4.9681441187699899E-8</v>
      </c>
    </row>
    <row r="560" spans="9:32" x14ac:dyDescent="0.2">
      <c r="I560">
        <v>7.3300000000000004E-4</v>
      </c>
      <c r="J560" t="str">
        <v>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</v>
      </c>
      <c r="K560">
        <v>86.433499999999981</v>
      </c>
      <c r="L560">
        <v>8.48050813631289E-6</v>
      </c>
      <c r="M560">
        <v>6.4988818632548526E-7</v>
      </c>
      <c r="N560">
        <v>6.3923428163162488E-8</v>
      </c>
      <c r="O560">
        <v>3.9419447367283531E-7</v>
      </c>
      <c r="P560">
        <v>4.687718065298582E-7</v>
      </c>
      <c r="Q560">
        <v>3.4092495020353325E-7</v>
      </c>
      <c r="R560">
        <v>1.1932373257123664E-6</v>
      </c>
      <c r="S560">
        <v>3.9419447367283531E-7</v>
      </c>
      <c r="T560">
        <v>3.0896323612195207E-7</v>
      </c>
      <c r="U560">
        <v>2.983093314280916E-7</v>
      </c>
      <c r="V560">
        <v>6.3923428163162485E-7</v>
      </c>
      <c r="W560">
        <v>1.9177028448948748E-7</v>
      </c>
      <c r="X560">
        <v>3.3027104550967289E-7</v>
      </c>
      <c r="Y560">
        <v>6.1792647224390413E-7</v>
      </c>
      <c r="Z560">
        <v>4.9007961591757908E-7</v>
      </c>
      <c r="AA560">
        <v>3.7288666428511449E-7</v>
      </c>
      <c r="AB560">
        <v>5.966186628561832E-7</v>
      </c>
      <c r="AC560">
        <v>3.0896323612195207E-7</v>
      </c>
      <c r="AD560">
        <v>4.1550228306055614E-7</v>
      </c>
      <c r="AE560">
        <v>7.45773328570229E-8</v>
      </c>
      <c r="AF560">
        <v>3.3027104550967289E-7</v>
      </c>
    </row>
    <row r="561" spans="9:32" x14ac:dyDescent="0.2">
      <c r="I561">
        <v>2.4899999999999999E-5</v>
      </c>
      <c r="J561" t="str">
        <v>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</v>
      </c>
      <c r="K561">
        <v>92.389279999999999</v>
      </c>
      <c r="L561">
        <v>2.6951178751474198E-7</v>
      </c>
      <c r="M561">
        <v>2.3836537810855715E-8</v>
      </c>
      <c r="N561">
        <v>1.5891025207237145E-9</v>
      </c>
      <c r="O561">
        <v>1.4619743190658175E-8</v>
      </c>
      <c r="P561">
        <v>2.415435831500046E-8</v>
      </c>
      <c r="Q561">
        <v>1.2712820165789716E-8</v>
      </c>
      <c r="R561">
        <v>2.6061281339868917E-8</v>
      </c>
      <c r="S561">
        <v>5.7207690746053728E-9</v>
      </c>
      <c r="T561">
        <v>6.3564100828948578E-9</v>
      </c>
      <c r="U561">
        <v>1.3666281678223945E-8</v>
      </c>
      <c r="V561">
        <v>1.8115768736250346E-8</v>
      </c>
      <c r="W561">
        <v>2.8603845373026864E-9</v>
      </c>
      <c r="X561">
        <v>5.7207690746053728E-9</v>
      </c>
      <c r="Y561">
        <v>1.8433589240395087E-8</v>
      </c>
      <c r="Z561">
        <v>1.080589714092126E-8</v>
      </c>
      <c r="AA561">
        <v>1.748012772796086E-8</v>
      </c>
      <c r="AB561">
        <v>3.2417691422763776E-8</v>
      </c>
      <c r="AC561">
        <v>1.1759358653355489E-8</v>
      </c>
      <c r="AD561">
        <v>1.5891025207237143E-8</v>
      </c>
      <c r="AE561">
        <v>2.8603845373026864E-9</v>
      </c>
      <c r="AF561">
        <v>4.4494870580264011E-9</v>
      </c>
    </row>
    <row r="562" spans="9:32" x14ac:dyDescent="0.2">
      <c r="I562">
        <v>5.41E-5</v>
      </c>
      <c r="J562" t="str">
        <v>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</v>
      </c>
      <c r="K562">
        <v>31.552049999999994</v>
      </c>
      <c r="L562">
        <v>1.7146271002993471E-6</v>
      </c>
      <c r="M562">
        <v>1.9646768857596686E-7</v>
      </c>
      <c r="N562">
        <v>1.1907132640967688E-8</v>
      </c>
      <c r="O562">
        <v>8.3349928486773813E-8</v>
      </c>
      <c r="P562">
        <v>1.6074629065306377E-7</v>
      </c>
      <c r="Q562">
        <v>8.3349928486773813E-8</v>
      </c>
      <c r="R562">
        <v>1.1311776008919304E-7</v>
      </c>
      <c r="S562">
        <v>4.1674964243386906E-8</v>
      </c>
      <c r="T562">
        <v>7.1442795845806123E-8</v>
      </c>
      <c r="U562">
        <v>7.1442795845806123E-8</v>
      </c>
      <c r="V562">
        <v>1.3097845905064457E-7</v>
      </c>
      <c r="W562">
        <v>4.1674964243386906E-8</v>
      </c>
      <c r="X562">
        <v>1.1907132640967688E-8</v>
      </c>
      <c r="Y562">
        <v>8.9303494807257664E-8</v>
      </c>
      <c r="Z562">
        <v>2.3814265281935376E-8</v>
      </c>
      <c r="AA562">
        <v>1.3097845905064457E-7</v>
      </c>
      <c r="AB562">
        <v>1.7860698961451533E-7</v>
      </c>
      <c r="AC562">
        <v>1.2502489273016072E-7</v>
      </c>
      <c r="AD562">
        <v>1.1907132640967688E-7</v>
      </c>
      <c r="AE562">
        <v>1.1907132640967688E-8</v>
      </c>
      <c r="AF562">
        <v>1.7860698961451531E-8</v>
      </c>
    </row>
    <row r="563" spans="9:32" x14ac:dyDescent="0.2">
      <c r="I563">
        <v>6.3699999999999998E-4</v>
      </c>
      <c r="J563" t="str">
        <v>MPAPQQSYDMLAKMLLIGDSGVGKSCLLLRFCDDAWTPSFITTIGIDFKIRTIELEGKRIKLQIWDTAGQERFRTITTAYYRGAMGILLVYDVTDERSFNNIRTWHQNVEQHASEGVNKILIGNKCDWTDKKVISEQQGQELADELGLRFLETSAKSNINVEQAFFALASDIKARLLDTATGAAGAGGAAAGSAGSNSVGLGSGQGNAENKSGCC</v>
      </c>
      <c r="K563">
        <v>23.440020000000004</v>
      </c>
      <c r="L563">
        <v>2.7175744730593227E-5</v>
      </c>
      <c r="M563">
        <v>2.7807738794095395E-6</v>
      </c>
      <c r="N563">
        <v>6.3199406350216804E-7</v>
      </c>
      <c r="O563">
        <v>1.6431845651056369E-6</v>
      </c>
      <c r="P563">
        <v>1.5167857524052032E-6</v>
      </c>
      <c r="Q563">
        <v>1.0111905016034689E-6</v>
      </c>
      <c r="R563">
        <v>2.9071726921099732E-6</v>
      </c>
      <c r="S563">
        <v>2.5279762540086724E-7</v>
      </c>
      <c r="T563">
        <v>2.0223810032069379E-6</v>
      </c>
      <c r="U563">
        <v>1.5167857524052032E-6</v>
      </c>
      <c r="V563">
        <v>2.4015774413082389E-6</v>
      </c>
      <c r="W563">
        <v>5.0559525080173447E-7</v>
      </c>
      <c r="X563">
        <v>1.2639881270043361E-6</v>
      </c>
      <c r="Y563">
        <v>3.791964381013008E-7</v>
      </c>
      <c r="Z563">
        <v>1.3903869397047698E-6</v>
      </c>
      <c r="AA563">
        <v>1.2639881270043361E-6</v>
      </c>
      <c r="AB563">
        <v>1.8959821905065042E-6</v>
      </c>
      <c r="AC563">
        <v>1.7695833778060708E-6</v>
      </c>
      <c r="AD563">
        <v>1.0111905016034689E-6</v>
      </c>
      <c r="AE563">
        <v>5.0559525080173447E-7</v>
      </c>
      <c r="AF563">
        <v>5.0559525080173447E-7</v>
      </c>
    </row>
    <row r="564" spans="9:32" x14ac:dyDescent="0.2">
      <c r="I564">
        <v>1.7900000000000001E-5</v>
      </c>
      <c r="J564" t="str">
        <v>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</v>
      </c>
      <c r="K564">
        <v>63.061439999999997</v>
      </c>
      <c r="L564">
        <v>2.8385016263504294E-7</v>
      </c>
      <c r="M564">
        <v>2.6499476583522858E-8</v>
      </c>
      <c r="N564">
        <v>1.5288159567417034E-9</v>
      </c>
      <c r="O564">
        <v>2.5989871264608959E-8</v>
      </c>
      <c r="P564">
        <v>3.4143556367231381E-8</v>
      </c>
      <c r="Q564">
        <v>4.5864478702251104E-9</v>
      </c>
      <c r="R564">
        <v>3.0576319134834067E-8</v>
      </c>
      <c r="S564">
        <v>5.6056585080529128E-9</v>
      </c>
      <c r="T564">
        <v>3.567237232397308E-9</v>
      </c>
      <c r="U564">
        <v>1.8855396799814341E-8</v>
      </c>
      <c r="V564">
        <v>1.2740132972847528E-8</v>
      </c>
      <c r="W564">
        <v>3.0576319134834068E-9</v>
      </c>
      <c r="X564">
        <v>3.567237232397308E-9</v>
      </c>
      <c r="Y564">
        <v>1.4778554248503134E-8</v>
      </c>
      <c r="Z564">
        <v>7.6440797837085168E-9</v>
      </c>
      <c r="AA564">
        <v>3.9749214875284285E-8</v>
      </c>
      <c r="AB564">
        <v>1.9874607437642142E-8</v>
      </c>
      <c r="AC564">
        <v>1.0192106378278022E-8</v>
      </c>
      <c r="AD564">
        <v>1.0701711697191925E-8</v>
      </c>
      <c r="AE564">
        <v>2.0384212756556044E-9</v>
      </c>
      <c r="AF564">
        <v>8.1536851026224176E-9</v>
      </c>
    </row>
    <row r="565" spans="9:32" x14ac:dyDescent="0.2">
      <c r="I565">
        <v>3.3600000000000004E-7</v>
      </c>
      <c r="J565" t="str">
        <v>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</v>
      </c>
      <c r="K565">
        <v>43.963939999999987</v>
      </c>
      <c r="L565">
        <v>7.6426271166778997E-9</v>
      </c>
      <c r="M565">
        <v>1.1047399386667106E-9</v>
      </c>
      <c r="N565">
        <v>1.8110490797814926E-10</v>
      </c>
      <c r="O565">
        <v>3.9843079755192846E-10</v>
      </c>
      <c r="P565">
        <v>2.1732588957377914E-10</v>
      </c>
      <c r="Q565">
        <v>1.6299441718033435E-10</v>
      </c>
      <c r="R565">
        <v>7.0630914111478222E-10</v>
      </c>
      <c r="S565">
        <v>1.6299441718033435E-10</v>
      </c>
      <c r="T565">
        <v>2.1732588957377914E-10</v>
      </c>
      <c r="U565">
        <v>2.53546871169409E-10</v>
      </c>
      <c r="V565">
        <v>5.9764619632789269E-10</v>
      </c>
      <c r="W565">
        <v>5.4331472393444786E-11</v>
      </c>
      <c r="X565">
        <v>2.3543638037159406E-10</v>
      </c>
      <c r="Y565">
        <v>4.5276226994537317E-10</v>
      </c>
      <c r="Z565">
        <v>3.4409932515848359E-10</v>
      </c>
      <c r="AA565">
        <v>1.9921539877596423E-10</v>
      </c>
      <c r="AB565">
        <v>7.42530122710412E-10</v>
      </c>
      <c r="AC565">
        <v>7.42530122710412E-10</v>
      </c>
      <c r="AD565">
        <v>4.7087276074318811E-10</v>
      </c>
      <c r="AE565">
        <v>7.2441963191259719E-11</v>
      </c>
      <c r="AF565">
        <v>3.259888343606687E-10</v>
      </c>
    </row>
    <row r="566" spans="9:32" x14ac:dyDescent="0.2">
      <c r="I566">
        <v>4.15E-4</v>
      </c>
      <c r="J566" t="str">
        <v>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</v>
      </c>
      <c r="K566">
        <v>46.504390000000001</v>
      </c>
      <c r="L566">
        <v>8.9238886909386409E-6</v>
      </c>
      <c r="M566">
        <v>9.0096953129668975E-7</v>
      </c>
      <c r="N566">
        <v>0</v>
      </c>
      <c r="O566">
        <v>4.2903311014128078E-7</v>
      </c>
      <c r="P566">
        <v>7.0790463173311337E-7</v>
      </c>
      <c r="Q566">
        <v>3.6467814362008867E-7</v>
      </c>
      <c r="R566">
        <v>6.0064635419779313E-7</v>
      </c>
      <c r="S566">
        <v>2.3596821057770446E-7</v>
      </c>
      <c r="T566">
        <v>3.8612979912715271E-7</v>
      </c>
      <c r="U566">
        <v>6.0064635419779313E-7</v>
      </c>
      <c r="V566">
        <v>7.7225959825430542E-7</v>
      </c>
      <c r="W566">
        <v>2.1451655507064039E-7</v>
      </c>
      <c r="X566">
        <v>2.5741986608476849E-7</v>
      </c>
      <c r="Y566">
        <v>4.9338807666247289E-7</v>
      </c>
      <c r="Z566">
        <v>3.0032317709889656E-7</v>
      </c>
      <c r="AA566">
        <v>4.7193642115540891E-7</v>
      </c>
      <c r="AB566">
        <v>8.3661456477549748E-7</v>
      </c>
      <c r="AC566">
        <v>6.435496652119212E-7</v>
      </c>
      <c r="AD566">
        <v>2.5741986608476849E-7</v>
      </c>
      <c r="AE566">
        <v>4.290331101412808E-8</v>
      </c>
      <c r="AF566">
        <v>4.0758145463421675E-7</v>
      </c>
    </row>
    <row r="567" spans="9:32" x14ac:dyDescent="0.2">
      <c r="I567">
        <v>3.8999999999999999E-5</v>
      </c>
      <c r="J567" t="str">
        <v>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</v>
      </c>
      <c r="K567">
        <v>88.941410000000005</v>
      </c>
      <c r="L567">
        <v>4.384909121634118E-7</v>
      </c>
      <c r="M567">
        <v>6.2273944098324909E-8</v>
      </c>
      <c r="N567">
        <v>0</v>
      </c>
      <c r="O567">
        <v>1.8013124325961754E-8</v>
      </c>
      <c r="P567">
        <v>1.955710641104419E-8</v>
      </c>
      <c r="Q567">
        <v>1.1837195985632008E-8</v>
      </c>
      <c r="R567">
        <v>3.3967605871813591E-8</v>
      </c>
      <c r="S567">
        <v>1.1322535290604529E-8</v>
      </c>
      <c r="T567">
        <v>7.2052497303847006E-9</v>
      </c>
      <c r="U567">
        <v>1.1322535290604529E-8</v>
      </c>
      <c r="V567">
        <v>2.0071767106071667E-8</v>
      </c>
      <c r="W567">
        <v>9.2638925104946141E-9</v>
      </c>
      <c r="X567">
        <v>5.6612676453022646E-9</v>
      </c>
      <c r="Y567">
        <v>6.1759283403297438E-8</v>
      </c>
      <c r="Z567">
        <v>1.5954481545851837E-8</v>
      </c>
      <c r="AA567">
        <v>3.2423623786731152E-8</v>
      </c>
      <c r="AB567">
        <v>6.3303265488379877E-8</v>
      </c>
      <c r="AC567">
        <v>2.5733034751373934E-8</v>
      </c>
      <c r="AD567">
        <v>2.0071767106071667E-8</v>
      </c>
      <c r="AE567">
        <v>1.5439820850824357E-9</v>
      </c>
      <c r="AF567">
        <v>7.2052497303847006E-9</v>
      </c>
    </row>
    <row r="568" spans="9:32" x14ac:dyDescent="0.2">
      <c r="I568">
        <v>5.5500000000000001E-5</v>
      </c>
      <c r="J568" t="str">
        <v>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</v>
      </c>
      <c r="K568">
        <v>88.517800000000008</v>
      </c>
      <c r="L568">
        <v>6.2699253709423413E-7</v>
      </c>
      <c r="M568">
        <v>6.6396321617680626E-8</v>
      </c>
      <c r="N568">
        <v>3.0180146189854831E-9</v>
      </c>
      <c r="O568">
        <v>3.9234190046811283E-8</v>
      </c>
      <c r="P568">
        <v>3.1689153499347574E-8</v>
      </c>
      <c r="Q568">
        <v>1.7353584059166529E-8</v>
      </c>
      <c r="R568">
        <v>7.1677847200905233E-8</v>
      </c>
      <c r="S568">
        <v>5.2815255832245951E-9</v>
      </c>
      <c r="T568">
        <v>2.3389613297137496E-8</v>
      </c>
      <c r="U568">
        <v>3.7725182737318544E-8</v>
      </c>
      <c r="V568">
        <v>4.1497701011050391E-8</v>
      </c>
      <c r="W568">
        <v>1.2072058475941933E-8</v>
      </c>
      <c r="X568">
        <v>1.2826562130688304E-8</v>
      </c>
      <c r="Y568">
        <v>3.6216175427825798E-8</v>
      </c>
      <c r="Z568">
        <v>2.0371598678152014E-8</v>
      </c>
      <c r="AA568">
        <v>3.3198160808840313E-8</v>
      </c>
      <c r="AB568">
        <v>6.2623803343948772E-8</v>
      </c>
      <c r="AC568">
        <v>3.6216175427825798E-8</v>
      </c>
      <c r="AD568">
        <v>4.90427375585141E-8</v>
      </c>
      <c r="AE568">
        <v>9.0540438569564494E-9</v>
      </c>
      <c r="AF568">
        <v>1.8108087713912899E-8</v>
      </c>
    </row>
    <row r="569" spans="9:32" x14ac:dyDescent="0.2">
      <c r="I569">
        <v>1.47E-4</v>
      </c>
      <c r="J569" t="str">
        <v>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</v>
      </c>
      <c r="K569">
        <v>34.524549999999991</v>
      </c>
      <c r="L569">
        <v>4.2578397111620584E-6</v>
      </c>
      <c r="M569">
        <v>2.7381605859563076E-7</v>
      </c>
      <c r="N569">
        <v>2.7381605859563076E-8</v>
      </c>
      <c r="O569">
        <v>1.6428963515737848E-7</v>
      </c>
      <c r="P569">
        <v>3.4227007324453847E-7</v>
      </c>
      <c r="Q569">
        <v>2.1905284687650461E-7</v>
      </c>
      <c r="R569">
        <v>4.5179649668279077E-7</v>
      </c>
      <c r="S569">
        <v>1.2321722636803384E-7</v>
      </c>
      <c r="T569">
        <v>1.6428963515737848E-7</v>
      </c>
      <c r="U569">
        <v>2.7381605859563076E-7</v>
      </c>
      <c r="V569">
        <v>3.0119766445519383E-7</v>
      </c>
      <c r="W569">
        <v>1.2321722636803384E-7</v>
      </c>
      <c r="X569">
        <v>1.3690802929781538E-7</v>
      </c>
      <c r="Y569">
        <v>2.6012525566584924E-7</v>
      </c>
      <c r="Z569">
        <v>1.9167124101694156E-7</v>
      </c>
      <c r="AA569">
        <v>2.0536204394672307E-7</v>
      </c>
      <c r="AB569">
        <v>3.2857927031475696E-7</v>
      </c>
      <c r="AC569">
        <v>1.7798043808716002E-7</v>
      </c>
      <c r="AD569">
        <v>3.4227007324453847E-7</v>
      </c>
      <c r="AE569">
        <v>6.8454014648907689E-8</v>
      </c>
      <c r="AF569">
        <v>8.214481757868924E-8</v>
      </c>
    </row>
    <row r="570" spans="9:32" x14ac:dyDescent="0.2">
      <c r="I570">
        <v>2.6899999999999998E-4</v>
      </c>
      <c r="J570" t="str">
        <v>MASHNTDANCIFCKIIKGDIPSFKLIETDAVYSFLDIGPLSKGHALVIPKYHAPKLHDVPDEHLGEILATLKKIAVAQGVENYNILQNNGKIAHQVVDHVHFHMIPKPSDTDKEGLVIGWPAQQANMDELKKYWEEVKGKL</v>
      </c>
      <c r="K570">
        <v>15.864040000000001</v>
      </c>
      <c r="L570">
        <v>1.6956588611728157E-5</v>
      </c>
      <c r="M570">
        <v>1.3228544307021968E-6</v>
      </c>
      <c r="N570">
        <v>2.4051898740039937E-7</v>
      </c>
      <c r="O570">
        <v>1.202594937001997E-6</v>
      </c>
      <c r="P570">
        <v>9.6207594960159749E-7</v>
      </c>
      <c r="Q570">
        <v>4.8103797480079875E-7</v>
      </c>
      <c r="R570">
        <v>1.0823354433017971E-6</v>
      </c>
      <c r="S570">
        <v>1.0823354433017971E-6</v>
      </c>
      <c r="T570">
        <v>1.5633734181025959E-6</v>
      </c>
      <c r="U570">
        <v>1.8038924055029956E-6</v>
      </c>
      <c r="V570">
        <v>1.4431139244023962E-6</v>
      </c>
      <c r="W570">
        <v>3.6077848110059906E-7</v>
      </c>
      <c r="X570">
        <v>8.4181645590139786E-7</v>
      </c>
      <c r="Y570">
        <v>9.6207594960159749E-7</v>
      </c>
      <c r="Z570">
        <v>6.0129746850099849E-7</v>
      </c>
      <c r="AA570">
        <v>0</v>
      </c>
      <c r="AB570">
        <v>6.0129746850099849E-7</v>
      </c>
      <c r="AC570">
        <v>4.8103797480079875E-7</v>
      </c>
      <c r="AD570">
        <v>1.202594937001997E-6</v>
      </c>
      <c r="AE570">
        <v>2.4051898740039937E-7</v>
      </c>
      <c r="AF570">
        <v>4.8103797480079875E-7</v>
      </c>
    </row>
    <row r="571" spans="9:32" x14ac:dyDescent="0.2">
      <c r="I571">
        <v>1.31E-5</v>
      </c>
      <c r="J571" t="str">
        <v>MPPTPPAEEREPTPKLSEQGTTQLAAQERSADANPSPAGEAAEDPREEAEGDEKQCDAAEPAEQEEEPRKDAWQAVWSAEANAWYFWNAETNETTWQNPRDHSAASAFASSSNTSPTPAEADATNTTTAEEPDRLPGIDPELAWLDPTAARASSSGGLAQAARFNARTGRFMADPALNPDRISDYQRGRRQQEAYYDVAGWEASLASRPSKRQHEDAEDEDGKKKRPSAKQVEKFRQAKEEKKRKKLTSWLGS</v>
      </c>
      <c r="K571">
        <v>28.132789999999996</v>
      </c>
      <c r="L571">
        <v>4.6564880340698529E-7</v>
      </c>
      <c r="M571">
        <v>7.9141891488143747E-8</v>
      </c>
      <c r="N571">
        <v>1.840509104375436E-9</v>
      </c>
      <c r="O571">
        <v>3.1288654774382414E-8</v>
      </c>
      <c r="P571">
        <v>5.7055782235638512E-8</v>
      </c>
      <c r="Q571">
        <v>9.202545521877179E-9</v>
      </c>
      <c r="R571">
        <v>2.0245600148129796E-8</v>
      </c>
      <c r="S571">
        <v>3.6810182087508719E-9</v>
      </c>
      <c r="T571">
        <v>3.6810182087508719E-9</v>
      </c>
      <c r="U571">
        <v>2.5767127461256102E-8</v>
      </c>
      <c r="V571">
        <v>1.8405091043754358E-8</v>
      </c>
      <c r="W571">
        <v>3.6810182087508719E-9</v>
      </c>
      <c r="X571">
        <v>1.6564581939378923E-8</v>
      </c>
      <c r="Y571">
        <v>4.0491200296259593E-8</v>
      </c>
      <c r="Z571">
        <v>2.5767127461256102E-8</v>
      </c>
      <c r="AA571">
        <v>3.4969672983133284E-8</v>
      </c>
      <c r="AB571">
        <v>3.6810182087508716E-8</v>
      </c>
      <c r="AC571">
        <v>2.9448145670006975E-8</v>
      </c>
      <c r="AD571">
        <v>5.5215273131263079E-9</v>
      </c>
      <c r="AE571">
        <v>1.4724072835003488E-8</v>
      </c>
      <c r="AF571">
        <v>7.3620364175017439E-9</v>
      </c>
    </row>
    <row r="572" spans="9:32" x14ac:dyDescent="0.2">
      <c r="I572">
        <v>2.3099999999999999E-5</v>
      </c>
      <c r="J572" t="str">
        <v>MVLFYSSNALGDDKPVTTYAGKDKFENEVLLKYYQEQDVWVHVDKLSSPHIYIRMPEGMDWEKIPEKLLIDAGQLVKAGSIQGNKQAVTIIYTPASNILKRGDFATGAVSFHDDRKVKRFRIEERVNAIVNRLNKTKVERQVDHEAEKIAYESAQQRAKREIANKQKNADLLLARQRKADAEARSYEKLFTGQSGKADDQSEEDQWEASRKEGDFDPDEDFM</v>
      </c>
      <c r="K572">
        <v>25.701309999999999</v>
      </c>
      <c r="L572">
        <v>8.9878687117504899E-7</v>
      </c>
      <c r="M572">
        <v>8.5020379705747879E-8</v>
      </c>
      <c r="N572">
        <v>0</v>
      </c>
      <c r="O572">
        <v>8.097179019595035E-8</v>
      </c>
      <c r="P572">
        <v>8.097179019595035E-8</v>
      </c>
      <c r="Q572">
        <v>3.2388716078380143E-8</v>
      </c>
      <c r="R572">
        <v>4.4534484607772698E-8</v>
      </c>
      <c r="S572">
        <v>1.6194358039190071E-8</v>
      </c>
      <c r="T572">
        <v>4.8583074117570221E-8</v>
      </c>
      <c r="U572">
        <v>8.9068969215545396E-8</v>
      </c>
      <c r="V572">
        <v>5.6680253137165253E-8</v>
      </c>
      <c r="W572">
        <v>1.6194358039190071E-8</v>
      </c>
      <c r="X572">
        <v>3.6437305588177659E-8</v>
      </c>
      <c r="Y572">
        <v>2.429153705878511E-8</v>
      </c>
      <c r="Z572">
        <v>5.2631663627367737E-8</v>
      </c>
      <c r="AA572">
        <v>5.6680253137165253E-8</v>
      </c>
      <c r="AB572">
        <v>4.8583074117570221E-8</v>
      </c>
      <c r="AC572">
        <v>2.8340126568582626E-8</v>
      </c>
      <c r="AD572">
        <v>5.6680253137165253E-8</v>
      </c>
      <c r="AE572">
        <v>1.2145768529392555E-8</v>
      </c>
      <c r="AF572">
        <v>3.2388716078380143E-8</v>
      </c>
    </row>
    <row r="573" spans="9:32" x14ac:dyDescent="0.2">
      <c r="I573">
        <v>2.0000000000000001E-4</v>
      </c>
      <c r="J573" t="str">
        <v>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</v>
      </c>
      <c r="K573">
        <v>31.934829999999998</v>
      </c>
      <c r="L573">
        <v>6.2627544909429614E-6</v>
      </c>
      <c r="M573">
        <v>1.0185102459319004E-6</v>
      </c>
      <c r="N573">
        <v>1.0835215382254258E-7</v>
      </c>
      <c r="O573">
        <v>4.117381845256618E-7</v>
      </c>
      <c r="P573">
        <v>4.9841990758369588E-7</v>
      </c>
      <c r="Q573">
        <v>2.8171559993861074E-7</v>
      </c>
      <c r="R573">
        <v>3.9006775376115334E-7</v>
      </c>
      <c r="S573">
        <v>1.516930153515596E-7</v>
      </c>
      <c r="T573">
        <v>2.1670430764508516E-7</v>
      </c>
      <c r="U573">
        <v>4.7674947681918736E-7</v>
      </c>
      <c r="V573">
        <v>4.3340861529017032E-7</v>
      </c>
      <c r="W573">
        <v>1.3002258458705111E-7</v>
      </c>
      <c r="X573">
        <v>2.1670430764508516E-7</v>
      </c>
      <c r="Y573">
        <v>8.6681723058034075E-8</v>
      </c>
      <c r="Z573">
        <v>2.8171559993861074E-7</v>
      </c>
      <c r="AA573">
        <v>2.6004516917410222E-7</v>
      </c>
      <c r="AB573">
        <v>4.9841990758369588E-7</v>
      </c>
      <c r="AC573">
        <v>3.6839732299664482E-7</v>
      </c>
      <c r="AD573">
        <v>1.3002258458705111E-7</v>
      </c>
      <c r="AE573">
        <v>6.5011292293525556E-8</v>
      </c>
      <c r="AF573">
        <v>2.3837473840959368E-7</v>
      </c>
    </row>
    <row r="574" spans="9:32" x14ac:dyDescent="0.2">
      <c r="I574">
        <v>1.5400000000000002E-5</v>
      </c>
      <c r="J574" t="str">
        <v>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</v>
      </c>
      <c r="K574">
        <v>49.399039999999992</v>
      </c>
      <c r="L574">
        <v>3.1174694892856227E-7</v>
      </c>
      <c r="M574">
        <v>4.5420085274360069E-8</v>
      </c>
      <c r="N574">
        <v>3.4409155510878839E-9</v>
      </c>
      <c r="O574">
        <v>1.3075479094133958E-8</v>
      </c>
      <c r="P574">
        <v>4.7484634605012791E-8</v>
      </c>
      <c r="Q574">
        <v>4.8172817715230368E-9</v>
      </c>
      <c r="R574">
        <v>2.3398225747397608E-8</v>
      </c>
      <c r="S574">
        <v>2.7527324408703069E-9</v>
      </c>
      <c r="T574">
        <v>7.5700142123933432E-9</v>
      </c>
      <c r="U574">
        <v>2.1333676416744879E-8</v>
      </c>
      <c r="V574">
        <v>1.9269127086092147E-8</v>
      </c>
      <c r="W574">
        <v>6.1936479919581908E-9</v>
      </c>
      <c r="X574">
        <v>5.5054648817406138E-9</v>
      </c>
      <c r="Y574">
        <v>1.6516394645221842E-8</v>
      </c>
      <c r="Z574">
        <v>8.2581973226109211E-9</v>
      </c>
      <c r="AA574">
        <v>2.2710042637180035E-8</v>
      </c>
      <c r="AB574">
        <v>1.9269127086092147E-8</v>
      </c>
      <c r="AC574">
        <v>1.9269127086092147E-8</v>
      </c>
      <c r="AD574">
        <v>1.8580943975874574E-8</v>
      </c>
      <c r="AE574">
        <v>2.0645493306527303E-9</v>
      </c>
      <c r="AF574">
        <v>4.8172817715230368E-9</v>
      </c>
    </row>
    <row r="575" spans="9:32" x14ac:dyDescent="0.2">
      <c r="I575">
        <v>5.7400000000000001E-6</v>
      </c>
      <c r="J575" t="str">
        <v>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</v>
      </c>
      <c r="K575">
        <v>40.528919999999999</v>
      </c>
      <c r="L575">
        <v>1.416272627052485E-7</v>
      </c>
      <c r="M575">
        <v>1.9910463987740505E-8</v>
      </c>
      <c r="N575">
        <v>1.5026765273766418E-9</v>
      </c>
      <c r="O575">
        <v>5.6350369776624068E-9</v>
      </c>
      <c r="P575">
        <v>6.0107061095065674E-9</v>
      </c>
      <c r="Q575">
        <v>6.7620443731948893E-9</v>
      </c>
      <c r="R575">
        <v>1.1645743087168974E-8</v>
      </c>
      <c r="S575">
        <v>1.5026765273766418E-9</v>
      </c>
      <c r="T575">
        <v>8.2647209005715308E-9</v>
      </c>
      <c r="U575">
        <v>3.0053530547532837E-9</v>
      </c>
      <c r="V575">
        <v>1.7656449196675542E-8</v>
      </c>
      <c r="W575">
        <v>1.1270073955324815E-9</v>
      </c>
      <c r="X575">
        <v>3.3810221865974447E-9</v>
      </c>
      <c r="Y575">
        <v>9.3917282961040108E-9</v>
      </c>
      <c r="Z575">
        <v>3.3810221865974447E-9</v>
      </c>
      <c r="AA575">
        <v>6.7620443731948893E-9</v>
      </c>
      <c r="AB575">
        <v>1.0894404823480653E-8</v>
      </c>
      <c r="AC575">
        <v>7.5133826368832096E-9</v>
      </c>
      <c r="AD575">
        <v>9.7673974279481714E-9</v>
      </c>
      <c r="AE575">
        <v>3.0053530547532837E-9</v>
      </c>
      <c r="AF575">
        <v>4.508029582129926E-9</v>
      </c>
    </row>
    <row r="576" spans="9:32" x14ac:dyDescent="0.2">
      <c r="I576">
        <v>7.6000000000000004E-5</v>
      </c>
      <c r="J576" t="str">
        <v>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</v>
      </c>
      <c r="K576">
        <v>46.554019999999987</v>
      </c>
      <c r="L576">
        <v>1.6325120795153678E-6</v>
      </c>
      <c r="M576">
        <v>1.5257122238461382E-7</v>
      </c>
      <c r="N576">
        <v>3.8142805596153455E-9</v>
      </c>
      <c r="O576">
        <v>9.917129454999897E-8</v>
      </c>
      <c r="P576">
        <v>1.1061413622884501E-7</v>
      </c>
      <c r="Q576">
        <v>5.339992783461483E-8</v>
      </c>
      <c r="R576">
        <v>1.334998195865371E-7</v>
      </c>
      <c r="S576">
        <v>1.5257122238461382E-8</v>
      </c>
      <c r="T576">
        <v>5.7214208394230176E-8</v>
      </c>
      <c r="U576">
        <v>7.628561119230691E-8</v>
      </c>
      <c r="V576">
        <v>1.0298557510961432E-7</v>
      </c>
      <c r="W576">
        <v>2.288568335769207E-8</v>
      </c>
      <c r="X576">
        <v>3.8142805596153455E-8</v>
      </c>
      <c r="Y576">
        <v>9.917129454999897E-8</v>
      </c>
      <c r="Z576">
        <v>3.8142805596153455E-8</v>
      </c>
      <c r="AA576">
        <v>1.5257122238461382E-7</v>
      </c>
      <c r="AB576">
        <v>2.0597115021922864E-7</v>
      </c>
      <c r="AC576">
        <v>1.182426973480757E-7</v>
      </c>
      <c r="AD576">
        <v>1.1442841678846035E-7</v>
      </c>
      <c r="AE576">
        <v>1.5257122238461382E-8</v>
      </c>
      <c r="AF576">
        <v>2.288568335769207E-8</v>
      </c>
    </row>
    <row r="577" spans="9:32" x14ac:dyDescent="0.2">
      <c r="I577">
        <v>3.41E-6</v>
      </c>
      <c r="J577" t="str">
        <v>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</v>
      </c>
      <c r="K577">
        <v>71.471309999999988</v>
      </c>
      <c r="L577">
        <v>4.7711452329613105E-8</v>
      </c>
      <c r="M577">
        <v>6.5758510102070126E-9</v>
      </c>
      <c r="N577">
        <v>5.1145507857165658E-10</v>
      </c>
      <c r="O577">
        <v>2.0458203142866263E-9</v>
      </c>
      <c r="P577">
        <v>2.9956654602054174E-9</v>
      </c>
      <c r="Q577">
        <v>1.6804952581640144E-9</v>
      </c>
      <c r="R577">
        <v>2.7764704265318502E-9</v>
      </c>
      <c r="S577">
        <v>1.3882352132659251E-9</v>
      </c>
      <c r="T577">
        <v>1.753560269388537E-9</v>
      </c>
      <c r="U577">
        <v>1.0959751683678355E-9</v>
      </c>
      <c r="V577">
        <v>5.4068108306146552E-9</v>
      </c>
      <c r="W577">
        <v>1.0229101571433132E-9</v>
      </c>
      <c r="X577">
        <v>7.3065011224522371E-10</v>
      </c>
      <c r="Y577">
        <v>2.191950336735671E-9</v>
      </c>
      <c r="Z577">
        <v>1.0959751683678355E-9</v>
      </c>
      <c r="AA577">
        <v>2.7034054153073276E-9</v>
      </c>
      <c r="AB577">
        <v>6.8681110551051028E-9</v>
      </c>
      <c r="AC577">
        <v>1.8266252806130593E-9</v>
      </c>
      <c r="AD577">
        <v>2.1188853255111489E-9</v>
      </c>
      <c r="AE577">
        <v>1.0229101571433132E-9</v>
      </c>
      <c r="AF577">
        <v>1.8996902918375812E-9</v>
      </c>
    </row>
    <row r="578" spans="9:32" x14ac:dyDescent="0.2">
      <c r="I578">
        <v>2.9600000000000001E-5</v>
      </c>
      <c r="J578" t="str">
        <v>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</v>
      </c>
      <c r="K578">
        <v>84.03473000000001</v>
      </c>
      <c r="L578">
        <v>3.5223531984930511E-7</v>
      </c>
      <c r="M578">
        <v>4.6381296775188002E-8</v>
      </c>
      <c r="N578">
        <v>1.7502376141580378E-9</v>
      </c>
      <c r="O578">
        <v>1.7939935545119888E-8</v>
      </c>
      <c r="P578">
        <v>1.8377494948659396E-8</v>
      </c>
      <c r="Q578">
        <v>8.3136286672506804E-9</v>
      </c>
      <c r="R578">
        <v>2.2315529580514985E-8</v>
      </c>
      <c r="S578">
        <v>9.6263068778692094E-9</v>
      </c>
      <c r="T578">
        <v>8.3136286672506804E-9</v>
      </c>
      <c r="U578">
        <v>8.3136286672506804E-9</v>
      </c>
      <c r="V578">
        <v>2.0127732562817435E-8</v>
      </c>
      <c r="W578">
        <v>4.375594035395095E-9</v>
      </c>
      <c r="X578">
        <v>3.9380346318555854E-9</v>
      </c>
      <c r="Y578">
        <v>3.7630108704397815E-8</v>
      </c>
      <c r="Z578">
        <v>9.1887474743296981E-9</v>
      </c>
      <c r="AA578">
        <v>2.3190648387594001E-8</v>
      </c>
      <c r="AB578">
        <v>6.4321232320307883E-8</v>
      </c>
      <c r="AC578">
        <v>2.5816004808831056E-8</v>
      </c>
      <c r="AD578">
        <v>1.4877019720343322E-8</v>
      </c>
      <c r="AE578">
        <v>1.3126782106185282E-9</v>
      </c>
      <c r="AF578">
        <v>6.1258316495531321E-9</v>
      </c>
    </row>
    <row r="579" spans="9:32" x14ac:dyDescent="0.2">
      <c r="I579">
        <v>1.0399999999999999E-4</v>
      </c>
      <c r="J579" t="str">
        <v>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</v>
      </c>
      <c r="K579">
        <v>67.622600000000006</v>
      </c>
      <c r="L579">
        <v>1.537947372623945E-6</v>
      </c>
      <c r="M579">
        <v>1.0337023324193728E-7</v>
      </c>
      <c r="N579">
        <v>1.2606126005114303E-8</v>
      </c>
      <c r="O579">
        <v>1.3866738605625734E-7</v>
      </c>
      <c r="P579">
        <v>1.0084900804091443E-7</v>
      </c>
      <c r="Q579">
        <v>5.7988179623525798E-8</v>
      </c>
      <c r="R579">
        <v>1.9917679088080599E-7</v>
      </c>
      <c r="S579">
        <v>3.0254702412274328E-8</v>
      </c>
      <c r="T579">
        <v>4.7903278819434355E-8</v>
      </c>
      <c r="U579">
        <v>6.0509404824548655E-8</v>
      </c>
      <c r="V579">
        <v>9.5806557638868711E-8</v>
      </c>
      <c r="W579">
        <v>2.2691026809205746E-8</v>
      </c>
      <c r="X579">
        <v>4.5382053618411491E-8</v>
      </c>
      <c r="Y579">
        <v>1.2354003485012017E-7</v>
      </c>
      <c r="Z579">
        <v>3.7818378015342913E-8</v>
      </c>
      <c r="AA579">
        <v>1.664008632675088E-7</v>
      </c>
      <c r="AB579">
        <v>8.3200431633754398E-8</v>
      </c>
      <c r="AC579">
        <v>5.7988179623525798E-8</v>
      </c>
      <c r="AD579">
        <v>9.328533243784584E-8</v>
      </c>
      <c r="AE579">
        <v>2.5212252010228606E-9</v>
      </c>
      <c r="AF579">
        <v>5.7988179623525798E-8</v>
      </c>
    </row>
    <row r="580" spans="9:32" x14ac:dyDescent="0.2">
      <c r="I580">
        <v>3.3599999999999997E-5</v>
      </c>
      <c r="J580" t="str">
        <v>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</v>
      </c>
      <c r="K580">
        <v>148.27169000000001</v>
      </c>
      <c r="L580">
        <v>2.2661102736469785E-7</v>
      </c>
      <c r="M580">
        <v>2.4498489444832199E-8</v>
      </c>
      <c r="N580">
        <v>1.3242426726936325E-9</v>
      </c>
      <c r="O580">
        <v>9.9318200452022422E-9</v>
      </c>
      <c r="P580">
        <v>1.3904548063283141E-8</v>
      </c>
      <c r="Q580">
        <v>5.4625010248612339E-9</v>
      </c>
      <c r="R580">
        <v>1.4070078397369843E-8</v>
      </c>
      <c r="S580">
        <v>5.9590920271213458E-9</v>
      </c>
      <c r="T580">
        <v>7.6143953679883864E-9</v>
      </c>
      <c r="U580">
        <v>7.9454560361617944E-9</v>
      </c>
      <c r="V580">
        <v>2.1022352429011416E-8</v>
      </c>
      <c r="W580">
        <v>2.4829550113005605E-9</v>
      </c>
      <c r="X580">
        <v>5.2969706907745299E-9</v>
      </c>
      <c r="Y580">
        <v>1.4070078397369843E-8</v>
      </c>
      <c r="Z580">
        <v>7.4488650339016825E-9</v>
      </c>
      <c r="AA580">
        <v>1.8208336749537448E-8</v>
      </c>
      <c r="AB580">
        <v>3.2112884812820586E-8</v>
      </c>
      <c r="AC580">
        <v>1.5063260401890069E-8</v>
      </c>
      <c r="AD580">
        <v>1.4732199733716661E-8</v>
      </c>
      <c r="AE580">
        <v>2.1518943431271526E-9</v>
      </c>
      <c r="AF580">
        <v>3.3106066817340813E-9</v>
      </c>
    </row>
    <row r="581" spans="9:32" x14ac:dyDescent="0.2">
      <c r="I581">
        <v>6.4599999999999998E-5</v>
      </c>
      <c r="J581" t="str">
        <v>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</v>
      </c>
      <c r="K581">
        <v>102.23104999999997</v>
      </c>
      <c r="L581">
        <v>6.3190195151081807E-7</v>
      </c>
      <c r="M581">
        <v>8.0573843214732822E-8</v>
      </c>
      <c r="N581">
        <v>0</v>
      </c>
      <c r="O581">
        <v>1.9667631020919036E-8</v>
      </c>
      <c r="P581">
        <v>2.6012028124441303E-8</v>
      </c>
      <c r="Q581">
        <v>1.078547507598786E-8</v>
      </c>
      <c r="R581">
        <v>5.5196254800643747E-8</v>
      </c>
      <c r="S581">
        <v>7.6132765242267244E-9</v>
      </c>
      <c r="T581">
        <v>1.078547507598786E-8</v>
      </c>
      <c r="U581">
        <v>1.078547507598786E-8</v>
      </c>
      <c r="V581">
        <v>3.6163063490076939E-8</v>
      </c>
      <c r="W581">
        <v>6.9788368138744965E-9</v>
      </c>
      <c r="X581">
        <v>1.2688794207044541E-8</v>
      </c>
      <c r="Y581">
        <v>1.0912363018058303E-7</v>
      </c>
      <c r="Z581">
        <v>2.3474269283032399E-8</v>
      </c>
      <c r="AA581">
        <v>3.8066382621133615E-8</v>
      </c>
      <c r="AB581">
        <v>9.3897077132129594E-8</v>
      </c>
      <c r="AC581">
        <v>3.6163063490076939E-8</v>
      </c>
      <c r="AD581">
        <v>3.4894184069372482E-8</v>
      </c>
      <c r="AE581">
        <v>3.8066382621133622E-9</v>
      </c>
      <c r="AF581">
        <v>1.5226553048453449E-8</v>
      </c>
    </row>
    <row r="582" spans="9:32" x14ac:dyDescent="0.2">
      <c r="I582">
        <v>2.8899999999999998E-4</v>
      </c>
      <c r="J582" t="str">
        <v>MTIHHTVFWKFNGQQPANFVKQLREKAKGMVGVIPGLTKIEVGPPMPLTKARSQGWEAMLYAELESEEALKAYAPHPAHEEFKKLPEPYKTDIMAFDIEA</v>
      </c>
      <c r="K582">
        <v>11.418099999999999</v>
      </c>
      <c r="L582">
        <v>2.531069092055596E-5</v>
      </c>
      <c r="M582">
        <v>2.7841760012611555E-6</v>
      </c>
      <c r="N582">
        <v>0</v>
      </c>
      <c r="O582">
        <v>5.0621381841111915E-7</v>
      </c>
      <c r="P582">
        <v>2.7841760012611555E-6</v>
      </c>
      <c r="Q582">
        <v>1.2655345460277979E-6</v>
      </c>
      <c r="R582">
        <v>1.5186414552333577E-6</v>
      </c>
      <c r="S582">
        <v>1.0124276368222383E-6</v>
      </c>
      <c r="T582">
        <v>1.2655345460277979E-6</v>
      </c>
      <c r="U582">
        <v>2.5310690920555958E-6</v>
      </c>
      <c r="V582">
        <v>1.771748364438917E-6</v>
      </c>
      <c r="W582">
        <v>1.2655345460277979E-6</v>
      </c>
      <c r="X582">
        <v>5.0621381841111915E-7</v>
      </c>
      <c r="Y582">
        <v>2.2779621828500364E-6</v>
      </c>
      <c r="Z582">
        <v>1.0124276368222383E-6</v>
      </c>
      <c r="AA582">
        <v>5.0621381841111915E-7</v>
      </c>
      <c r="AB582">
        <v>5.0621381841111915E-7</v>
      </c>
      <c r="AC582">
        <v>1.2655345460277979E-6</v>
      </c>
      <c r="AD582">
        <v>1.2655345460277979E-6</v>
      </c>
      <c r="AE582">
        <v>5.0621381841111915E-7</v>
      </c>
      <c r="AF582">
        <v>7.5932072761667883E-7</v>
      </c>
    </row>
    <row r="583" spans="9:32" x14ac:dyDescent="0.2">
      <c r="I583">
        <v>1.3699999999999999E-5</v>
      </c>
      <c r="J583" t="str">
        <v>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</v>
      </c>
      <c r="K583">
        <v>76.554690000000008</v>
      </c>
      <c r="L583">
        <v>1.7895703058819777E-7</v>
      </c>
      <c r="M583">
        <v>1.2725833286271842E-8</v>
      </c>
      <c r="N583">
        <v>1.5907291607839802E-9</v>
      </c>
      <c r="O583">
        <v>1.3521197866663832E-8</v>
      </c>
      <c r="P583">
        <v>1.033973954509587E-8</v>
      </c>
      <c r="Q583">
        <v>6.6280381699332508E-9</v>
      </c>
      <c r="R583">
        <v>1.033973954509587E-8</v>
      </c>
      <c r="S583">
        <v>5.0373090091492702E-9</v>
      </c>
      <c r="T583">
        <v>5.3024305359466001E-9</v>
      </c>
      <c r="U583">
        <v>6.09779511633859E-9</v>
      </c>
      <c r="V583">
        <v>1.7763142295421111E-8</v>
      </c>
      <c r="W583">
        <v>2.6512152679733001E-9</v>
      </c>
      <c r="X583">
        <v>4.7721874823519402E-9</v>
      </c>
      <c r="Y583">
        <v>1.6702656188231791E-8</v>
      </c>
      <c r="Z583">
        <v>5.5675520627439309E-9</v>
      </c>
      <c r="AA583">
        <v>1.6702656188231791E-8</v>
      </c>
      <c r="AB583">
        <v>1.7498020768623781E-8</v>
      </c>
      <c r="AC583">
        <v>8.7490103843118905E-9</v>
      </c>
      <c r="AD583">
        <v>9.2792534379065504E-9</v>
      </c>
      <c r="AE583">
        <v>3.9768229019599503E-9</v>
      </c>
      <c r="AF583">
        <v>3.7117013751626203E-9</v>
      </c>
    </row>
    <row r="584" spans="9:32" x14ac:dyDescent="0.2">
      <c r="I584">
        <v>4.3300000000000001E-4</v>
      </c>
      <c r="J584" t="str">
        <v>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</v>
      </c>
      <c r="K584">
        <v>126.70089</v>
      </c>
      <c r="L584">
        <v>3.4174976987138766E-6</v>
      </c>
      <c r="M584">
        <v>5.7847537053003993E-7</v>
      </c>
      <c r="N584">
        <v>0</v>
      </c>
      <c r="O584">
        <v>1.0951718179937649E-7</v>
      </c>
      <c r="P584">
        <v>1.8533676919894482E-7</v>
      </c>
      <c r="Q584">
        <v>9.2668384599472411E-8</v>
      </c>
      <c r="R584">
        <v>2.5273195799856113E-7</v>
      </c>
      <c r="S584">
        <v>3.3697594399808145E-8</v>
      </c>
      <c r="T584">
        <v>5.8970790199664266E-8</v>
      </c>
      <c r="U584">
        <v>1.4040664333253396E-7</v>
      </c>
      <c r="V584">
        <v>1.9656930066554756E-7</v>
      </c>
      <c r="W584">
        <v>3.0889461533157475E-8</v>
      </c>
      <c r="X584">
        <v>8.424398599952038E-8</v>
      </c>
      <c r="Y584">
        <v>3.819060698644924E-7</v>
      </c>
      <c r="Z584">
        <v>2.2184249646540369E-7</v>
      </c>
      <c r="AA584">
        <v>1.7972050346564347E-7</v>
      </c>
      <c r="AB584">
        <v>4.1560366426430048E-7</v>
      </c>
      <c r="AC584">
        <v>1.8814490206559551E-7</v>
      </c>
      <c r="AD584">
        <v>1.8814490206559551E-7</v>
      </c>
      <c r="AE584">
        <v>5.0546391599712228E-8</v>
      </c>
      <c r="AF584">
        <v>2.8081328666506794E-8</v>
      </c>
    </row>
    <row r="585" spans="9:32" x14ac:dyDescent="0.2">
      <c r="I585">
        <v>5.5899999999999997E-5</v>
      </c>
      <c r="J585" t="str">
        <v>MPKIKTNRTKPPPEGFEEIEDILEEYSRKMRDAEAESHEGKRKNEALWPIMRITHTRSRYIYDLYYKREAISKELYEWLLKQEYADANLIAKWKKSGYEKLCCARCIQSRDMNYAGSTCICRVPKAQLKEGVIVECTHCGCRGCASTD</v>
      </c>
      <c r="K585">
        <v>17.442809999999998</v>
      </c>
      <c r="L585">
        <v>3.2047588662606544E-6</v>
      </c>
      <c r="M585">
        <v>2.381915373572108E-7</v>
      </c>
      <c r="N585">
        <v>1.9488398511044519E-7</v>
      </c>
      <c r="O585">
        <v>1.299226567402968E-7</v>
      </c>
      <c r="P585">
        <v>3.6811419409750757E-7</v>
      </c>
      <c r="Q585">
        <v>2.1653776123382801E-8</v>
      </c>
      <c r="R585">
        <v>1.5157643286367959E-7</v>
      </c>
      <c r="S585">
        <v>6.4961328370148402E-8</v>
      </c>
      <c r="T585">
        <v>2.381915373572108E-7</v>
      </c>
      <c r="U585">
        <v>3.24806641850742E-7</v>
      </c>
      <c r="V585">
        <v>1.9488398511044519E-7</v>
      </c>
      <c r="W585">
        <v>8.6615104493531203E-8</v>
      </c>
      <c r="X585">
        <v>8.6615104493531203E-8</v>
      </c>
      <c r="Y585">
        <v>1.299226567402968E-7</v>
      </c>
      <c r="Z585">
        <v>6.4961328370148402E-8</v>
      </c>
      <c r="AA585">
        <v>2.5984531348059361E-7</v>
      </c>
      <c r="AB585">
        <v>1.7323020898706241E-7</v>
      </c>
      <c r="AC585">
        <v>1.5157643286367959E-7</v>
      </c>
      <c r="AD585">
        <v>6.4961328370148402E-8</v>
      </c>
      <c r="AE585">
        <v>6.4961328370148402E-8</v>
      </c>
      <c r="AF585">
        <v>1.9488398511044519E-7</v>
      </c>
    </row>
    <row r="586" spans="9:32" x14ac:dyDescent="0.2">
      <c r="I586">
        <v>7.9300000000000003E-5</v>
      </c>
      <c r="J586" t="str">
        <v>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</v>
      </c>
      <c r="K586">
        <v>77.912649999999985</v>
      </c>
      <c r="L586">
        <v>1.0178064794356245E-6</v>
      </c>
      <c r="M586">
        <v>1.4560092690688438E-7</v>
      </c>
      <c r="N586">
        <v>5.6000356502647841E-9</v>
      </c>
      <c r="O586">
        <v>7.0000445628309801E-8</v>
      </c>
      <c r="P586">
        <v>7.9800508016273174E-8</v>
      </c>
      <c r="Q586">
        <v>2.2400142601059136E-8</v>
      </c>
      <c r="R586">
        <v>7.2800463453442189E-8</v>
      </c>
      <c r="S586">
        <v>1.6800106950794353E-8</v>
      </c>
      <c r="T586">
        <v>2.6600169338757726E-8</v>
      </c>
      <c r="U586">
        <v>9.8000623879633724E-8</v>
      </c>
      <c r="V586">
        <v>7.2800463453442189E-8</v>
      </c>
      <c r="W586">
        <v>2.1000133688492939E-8</v>
      </c>
      <c r="X586">
        <v>1.9600124775926745E-8</v>
      </c>
      <c r="Y586">
        <v>5.0400320852383056E-8</v>
      </c>
      <c r="Z586">
        <v>3.2200204989022506E-8</v>
      </c>
      <c r="AA586">
        <v>4.7600303027250668E-8</v>
      </c>
      <c r="AB586">
        <v>8.8200561491670352E-8</v>
      </c>
      <c r="AC586">
        <v>5.4600347590081645E-8</v>
      </c>
      <c r="AD586">
        <v>7.7000490191140785E-8</v>
      </c>
      <c r="AE586">
        <v>8.4000534753971766E-9</v>
      </c>
      <c r="AF586">
        <v>8.4000534753971766E-9</v>
      </c>
    </row>
    <row r="587" spans="9:32" x14ac:dyDescent="0.2">
      <c r="I587">
        <v>8.9900000000000003E-5</v>
      </c>
      <c r="J587" t="str">
        <v>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</v>
      </c>
      <c r="K587">
        <v>33.00658</v>
      </c>
      <c r="L587">
        <v>2.7236993351022738E-6</v>
      </c>
      <c r="M587">
        <v>3.5408091356329558E-7</v>
      </c>
      <c r="N587">
        <v>0</v>
      </c>
      <c r="O587">
        <v>1.7250095788981067E-7</v>
      </c>
      <c r="P587">
        <v>2.0881694902450764E-7</v>
      </c>
      <c r="Q587">
        <v>9.0789977836742453E-8</v>
      </c>
      <c r="R587">
        <v>2.4513294015920466E-7</v>
      </c>
      <c r="S587">
        <v>4.5394988918371227E-8</v>
      </c>
      <c r="T587">
        <v>9.9868975620416715E-8</v>
      </c>
      <c r="U587">
        <v>1.4526396453878794E-7</v>
      </c>
      <c r="V587">
        <v>2.7236993351022741E-7</v>
      </c>
      <c r="W587">
        <v>5.4473986702045481E-8</v>
      </c>
      <c r="X587">
        <v>3.6315991134696985E-8</v>
      </c>
      <c r="Y587">
        <v>1.1802697118776521E-7</v>
      </c>
      <c r="Z587">
        <v>1.2710596897143945E-7</v>
      </c>
      <c r="AA587">
        <v>1.8157995567348491E-7</v>
      </c>
      <c r="AB587">
        <v>1.8157995567348491E-7</v>
      </c>
      <c r="AC587">
        <v>1.1802697118776521E-7</v>
      </c>
      <c r="AD587">
        <v>1.4526396453878794E-7</v>
      </c>
      <c r="AE587">
        <v>1.8157995567348493E-8</v>
      </c>
      <c r="AF587">
        <v>1.0894797340409096E-7</v>
      </c>
    </row>
    <row r="588" spans="9:32" x14ac:dyDescent="0.2">
      <c r="I588">
        <v>2.79E-6</v>
      </c>
      <c r="J588" t="str">
        <v>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</v>
      </c>
      <c r="K588">
        <v>79.287679999999995</v>
      </c>
      <c r="L588">
        <v>3.5188316772542724E-8</v>
      </c>
      <c r="M588">
        <v>3.7066344914897531E-9</v>
      </c>
      <c r="N588">
        <v>1.976871728794535E-10</v>
      </c>
      <c r="O588">
        <v>1.6309191762554916E-9</v>
      </c>
      <c r="P588">
        <v>1.927449935574672E-9</v>
      </c>
      <c r="Q588">
        <v>1.3838102101561745E-9</v>
      </c>
      <c r="R588">
        <v>2.5699332474328957E-9</v>
      </c>
      <c r="S588">
        <v>1.2849666237164478E-9</v>
      </c>
      <c r="T588">
        <v>1.0378576576171308E-9</v>
      </c>
      <c r="U588">
        <v>1.1367012440568576E-9</v>
      </c>
      <c r="V588">
        <v>3.6077909050500264E-9</v>
      </c>
      <c r="W588">
        <v>6.9190510507808725E-10</v>
      </c>
      <c r="X588">
        <v>7.4132689829795068E-10</v>
      </c>
      <c r="Y588">
        <v>2.4216678677733053E-9</v>
      </c>
      <c r="Z588">
        <v>9.3901407117740411E-10</v>
      </c>
      <c r="AA588">
        <v>3.3606819389507098E-9</v>
      </c>
      <c r="AB588">
        <v>3.6572126982698902E-9</v>
      </c>
      <c r="AC588">
        <v>1.4332320033760378E-9</v>
      </c>
      <c r="AD588">
        <v>2.0262935220143986E-9</v>
      </c>
      <c r="AE588">
        <v>4.4479613897877039E-10</v>
      </c>
      <c r="AF588">
        <v>9.8843586439726744E-10</v>
      </c>
    </row>
    <row r="589" spans="9:32" x14ac:dyDescent="0.2">
      <c r="I589">
        <v>2.19E-5</v>
      </c>
      <c r="J589" t="str">
        <v>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</v>
      </c>
      <c r="K589">
        <v>73.83229</v>
      </c>
      <c r="L589">
        <v>2.9661818697483175E-7</v>
      </c>
      <c r="M589">
        <v>3.2715241210459384E-8</v>
      </c>
      <c r="N589">
        <v>5.2344385936735018E-9</v>
      </c>
      <c r="O589">
        <v>1.3086096484183752E-8</v>
      </c>
      <c r="P589">
        <v>2.4863583319949133E-8</v>
      </c>
      <c r="Q589">
        <v>7.4154546743707938E-9</v>
      </c>
      <c r="R589">
        <v>3.0098021913622634E-8</v>
      </c>
      <c r="S589">
        <v>3.0534225129762089E-9</v>
      </c>
      <c r="T589">
        <v>7.851657890510253E-9</v>
      </c>
      <c r="U589">
        <v>1.657572221329942E-8</v>
      </c>
      <c r="V589">
        <v>1.4394706132602128E-8</v>
      </c>
      <c r="W589">
        <v>1.6139518997159965E-8</v>
      </c>
      <c r="X589">
        <v>7.851657890510253E-9</v>
      </c>
      <c r="Y589">
        <v>2.7917005832925342E-8</v>
      </c>
      <c r="Z589">
        <v>2.3554973671530754E-8</v>
      </c>
      <c r="AA589">
        <v>1.7884331861717795E-8</v>
      </c>
      <c r="AB589">
        <v>1.8320535077857257E-8</v>
      </c>
      <c r="AC589">
        <v>1.2649893268044296E-8</v>
      </c>
      <c r="AD589">
        <v>1.1777486835765377E-8</v>
      </c>
      <c r="AE589">
        <v>1.3086096484183754E-9</v>
      </c>
      <c r="AF589">
        <v>3.9258289452551265E-9</v>
      </c>
    </row>
    <row r="590" spans="9:32" x14ac:dyDescent="0.2">
      <c r="I590">
        <v>5.1999999999999997E-5</v>
      </c>
      <c r="J590" t="str">
        <v>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</v>
      </c>
      <c r="K590">
        <v>114.98698000000002</v>
      </c>
      <c r="L590">
        <v>4.522251127910307E-7</v>
      </c>
      <c r="M590">
        <v>4.1035241716223158E-8</v>
      </c>
      <c r="N590">
        <v>1.2561808688639742E-9</v>
      </c>
      <c r="O590">
        <v>3.2660702590463327E-8</v>
      </c>
      <c r="P590">
        <v>2.5123617377279484E-8</v>
      </c>
      <c r="Q590">
        <v>1.0049446950911793E-8</v>
      </c>
      <c r="R590">
        <v>4.0616514759935159E-8</v>
      </c>
      <c r="S590">
        <v>1.0468173907199784E-8</v>
      </c>
      <c r="T590">
        <v>1.2561808688639742E-8</v>
      </c>
      <c r="U590">
        <v>1.3817989557503717E-8</v>
      </c>
      <c r="V590">
        <v>3.4335610415615296E-8</v>
      </c>
      <c r="W590">
        <v>5.8621773880318795E-9</v>
      </c>
      <c r="X590">
        <v>1.1724354776063759E-8</v>
      </c>
      <c r="Y590">
        <v>3.4754337371903288E-8</v>
      </c>
      <c r="Z590">
        <v>1.0049446950911793E-8</v>
      </c>
      <c r="AA590">
        <v>3.7685426065919227E-8</v>
      </c>
      <c r="AB590">
        <v>7.1183582568958532E-8</v>
      </c>
      <c r="AC590">
        <v>3.014834085273538E-8</v>
      </c>
      <c r="AD590">
        <v>2.0936347814399568E-8</v>
      </c>
      <c r="AE590">
        <v>2.9310886940159398E-9</v>
      </c>
      <c r="AF590">
        <v>5.0247234754558967E-9</v>
      </c>
    </row>
    <row r="591" spans="9:32" x14ac:dyDescent="0.2">
      <c r="I591">
        <v>5.3700000000000004E-4</v>
      </c>
      <c r="J591" t="str">
        <v>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</v>
      </c>
      <c r="K591">
        <v>56.306329999999996</v>
      </c>
      <c r="L591">
        <v>9.5371159867815945E-6</v>
      </c>
      <c r="M591">
        <v>1.1429549610877745E-6</v>
      </c>
      <c r="N591">
        <v>5.6210899725628261E-8</v>
      </c>
      <c r="O591">
        <v>5.9958293040670145E-7</v>
      </c>
      <c r="P591">
        <v>7.8695259615879563E-7</v>
      </c>
      <c r="Q591">
        <v>3.1852843177856013E-7</v>
      </c>
      <c r="R591">
        <v>5.8084596383149199E-7</v>
      </c>
      <c r="S591">
        <v>2.2484359890251305E-7</v>
      </c>
      <c r="T591">
        <v>4.3095023122981663E-7</v>
      </c>
      <c r="U591">
        <v>1.0680070947869369E-6</v>
      </c>
      <c r="V591">
        <v>9.5558529533568035E-7</v>
      </c>
      <c r="W591">
        <v>1.4989573260167536E-7</v>
      </c>
      <c r="X591">
        <v>3.5600236492897895E-7</v>
      </c>
      <c r="Y591">
        <v>2.0610663232730361E-7</v>
      </c>
      <c r="Z591">
        <v>2.2484359890251305E-7</v>
      </c>
      <c r="AA591">
        <v>4.1221326465460722E-7</v>
      </c>
      <c r="AB591">
        <v>6.9326776328274854E-7</v>
      </c>
      <c r="AC591">
        <v>4.4968719780502609E-7</v>
      </c>
      <c r="AD591">
        <v>6.3705686355712027E-7</v>
      </c>
      <c r="AE591">
        <v>3.7473933150418841E-8</v>
      </c>
      <c r="AF591">
        <v>2.0610663232730361E-7</v>
      </c>
    </row>
    <row r="592" spans="9:32" x14ac:dyDescent="0.2">
      <c r="I592">
        <v>1.26E-5</v>
      </c>
      <c r="J592" t="str">
        <v>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</v>
      </c>
      <c r="K592">
        <v>42.434669999999997</v>
      </c>
      <c r="L592">
        <v>2.9692701746001563E-7</v>
      </c>
      <c r="M592">
        <v>3.3867007296500456E-8</v>
      </c>
      <c r="N592">
        <v>6.3008385667907824E-9</v>
      </c>
      <c r="O592">
        <v>2.1265330162918894E-8</v>
      </c>
      <c r="P592">
        <v>2.1265330162918894E-8</v>
      </c>
      <c r="Q592">
        <v>1.4176886775279261E-8</v>
      </c>
      <c r="R592">
        <v>1.3389281954430414E-8</v>
      </c>
      <c r="S592">
        <v>1.4964491596128109E-8</v>
      </c>
      <c r="T592">
        <v>9.4512578501861736E-9</v>
      </c>
      <c r="U592">
        <v>7.8760482084884788E-9</v>
      </c>
      <c r="V592">
        <v>3.2291797654802758E-8</v>
      </c>
      <c r="W592">
        <v>3.1504192833953912E-9</v>
      </c>
      <c r="X592">
        <v>1.0238862671035021E-8</v>
      </c>
      <c r="Y592">
        <v>1.8902515700372347E-8</v>
      </c>
      <c r="Z592">
        <v>7.0884433876396306E-9</v>
      </c>
      <c r="AA592">
        <v>1.9690120521221196E-8</v>
      </c>
      <c r="AB592">
        <v>2.3628144625465435E-8</v>
      </c>
      <c r="AC592">
        <v>1.3389281954430414E-8</v>
      </c>
      <c r="AD592">
        <v>1.4176886775279261E-8</v>
      </c>
      <c r="AE592">
        <v>4.7256289250930868E-9</v>
      </c>
      <c r="AF592">
        <v>7.0884433876396306E-9</v>
      </c>
    </row>
    <row r="593" spans="9:32" x14ac:dyDescent="0.2">
      <c r="I593">
        <v>1.6699999999999999E-5</v>
      </c>
      <c r="J593" t="str">
        <v>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</v>
      </c>
      <c r="K593">
        <v>63.813629999999996</v>
      </c>
      <c r="L593">
        <v>2.6169957734734727E-7</v>
      </c>
      <c r="M593">
        <v>2.5857879874184228E-8</v>
      </c>
      <c r="N593">
        <v>2.2291275753607093E-9</v>
      </c>
      <c r="O593">
        <v>1.1145637876803546E-8</v>
      </c>
      <c r="P593">
        <v>1.2037288906947831E-8</v>
      </c>
      <c r="Q593">
        <v>1.3374765452164256E-8</v>
      </c>
      <c r="R593">
        <v>3.4328564660554921E-8</v>
      </c>
      <c r="S593">
        <v>1.1591463391875688E-8</v>
      </c>
      <c r="T593">
        <v>1.3374765452164256E-8</v>
      </c>
      <c r="U593">
        <v>4.4582551507214185E-9</v>
      </c>
      <c r="V593">
        <v>2.6303705389256367E-8</v>
      </c>
      <c r="W593">
        <v>8.4706847863706962E-9</v>
      </c>
      <c r="X593">
        <v>4.9040806657935609E-9</v>
      </c>
      <c r="Y593">
        <v>7.5790337562264114E-9</v>
      </c>
      <c r="Z593">
        <v>8.916510301442837E-9</v>
      </c>
      <c r="AA593">
        <v>1.3820590967236397E-8</v>
      </c>
      <c r="AB593">
        <v>1.6941369572741392E-8</v>
      </c>
      <c r="AC593">
        <v>1.3374765452164256E-8</v>
      </c>
      <c r="AD593">
        <v>2.0953799208390668E-8</v>
      </c>
      <c r="AE593">
        <v>5.7957316959378441E-9</v>
      </c>
      <c r="AF593">
        <v>6.2415572110099858E-9</v>
      </c>
    </row>
    <row r="594" spans="9:32" x14ac:dyDescent="0.2">
      <c r="I594">
        <v>1.8E-5</v>
      </c>
      <c r="J594" t="str">
        <v>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</v>
      </c>
      <c r="K594">
        <v>115.05769000000001</v>
      </c>
      <c r="L594">
        <v>1.5644325902944862E-7</v>
      </c>
      <c r="M594">
        <v>1.5358241021177824E-8</v>
      </c>
      <c r="N594">
        <v>1.6562808944407456E-9</v>
      </c>
      <c r="O594">
        <v>1.1744537251488924E-8</v>
      </c>
      <c r="P594">
        <v>9.3354014050296563E-9</v>
      </c>
      <c r="Q594">
        <v>6.775694568166687E-9</v>
      </c>
      <c r="R594">
        <v>8.2814044722037285E-9</v>
      </c>
      <c r="S594">
        <v>2.1079938656518581E-9</v>
      </c>
      <c r="T594">
        <v>7.0768365489740953E-9</v>
      </c>
      <c r="U594">
        <v>6.9262655585703908E-9</v>
      </c>
      <c r="V594">
        <v>1.6713379934811161E-8</v>
      </c>
      <c r="W594">
        <v>3.1619907984777871E-9</v>
      </c>
      <c r="X594">
        <v>3.7642747600926033E-9</v>
      </c>
      <c r="Y594">
        <v>1.1443395270681515E-8</v>
      </c>
      <c r="Z594">
        <v>7.0768365489740953E-9</v>
      </c>
      <c r="AA594">
        <v>8.2814044722037285E-9</v>
      </c>
      <c r="AB594">
        <v>1.0991682299470402E-8</v>
      </c>
      <c r="AC594">
        <v>1.0238827347451882E-8</v>
      </c>
      <c r="AD594">
        <v>1.0841111309066699E-8</v>
      </c>
      <c r="AE594">
        <v>1.3551389136333373E-9</v>
      </c>
      <c r="AF594">
        <v>3.3125617888814912E-9</v>
      </c>
    </row>
    <row r="595" spans="9:32" x14ac:dyDescent="0.2">
      <c r="I595">
        <v>2.34E-5</v>
      </c>
      <c r="J595" t="str">
        <v>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</v>
      </c>
      <c r="K595">
        <v>53.411570000000005</v>
      </c>
      <c r="L595">
        <v>4.3810732393749138E-7</v>
      </c>
      <c r="M595">
        <v>4.9175311870534748E-8</v>
      </c>
      <c r="N595">
        <v>0</v>
      </c>
      <c r="O595">
        <v>2.861109054285658E-8</v>
      </c>
      <c r="P595">
        <v>4.5598925552677678E-8</v>
      </c>
      <c r="Q595">
        <v>6.2586760562498766E-9</v>
      </c>
      <c r="R595">
        <v>2.9505187122320847E-8</v>
      </c>
      <c r="S595">
        <v>5.3645794767856083E-9</v>
      </c>
      <c r="T595">
        <v>9.8350623741069507E-9</v>
      </c>
      <c r="U595">
        <v>1.9670124748213901E-8</v>
      </c>
      <c r="V595">
        <v>5.453989134732036E-8</v>
      </c>
      <c r="W595">
        <v>5.3645794767856083E-9</v>
      </c>
      <c r="X595">
        <v>8.046869215178414E-9</v>
      </c>
      <c r="Y595">
        <v>2.6822897383928045E-8</v>
      </c>
      <c r="Z595">
        <v>1.6987835009821092E-8</v>
      </c>
      <c r="AA595">
        <v>3.7552056337499261E-8</v>
      </c>
      <c r="AB595">
        <v>4.1128442655356331E-8</v>
      </c>
      <c r="AC595">
        <v>2.9505187122320847E-8</v>
      </c>
      <c r="AD595">
        <v>1.9670124748213901E-8</v>
      </c>
      <c r="AE595">
        <v>0</v>
      </c>
      <c r="AF595">
        <v>4.4704828973213408E-9</v>
      </c>
    </row>
    <row r="596" spans="9:32" x14ac:dyDescent="0.2">
      <c r="I596">
        <v>2.31E-4</v>
      </c>
      <c r="J596" t="str">
        <v>MSLSIKSIKSLAPLLDRVLVQRAKVVEKTASGLYLPSAASQSPPPEGTVLAVGPGAPGKDGKVVPVSVKEGDRVVLPGFGGVPVKVGEEEYHIFRDAEIIAKISE</v>
      </c>
      <c r="K596">
        <v>11.01868</v>
      </c>
      <c r="L596">
        <v>2.0964398639401455E-5</v>
      </c>
      <c r="M596">
        <v>1.7969484548058391E-6</v>
      </c>
      <c r="N596">
        <v>0</v>
      </c>
      <c r="O596">
        <v>7.9864375769148401E-7</v>
      </c>
      <c r="P596">
        <v>1.597287515382968E-6</v>
      </c>
      <c r="Q596">
        <v>3.99321878845742E-7</v>
      </c>
      <c r="R596">
        <v>2.1962703336515808E-6</v>
      </c>
      <c r="S596">
        <v>1.99660939422871E-7</v>
      </c>
      <c r="T596">
        <v>1.1979656365372259E-6</v>
      </c>
      <c r="U596">
        <v>1.7969484548058391E-6</v>
      </c>
      <c r="V596">
        <v>1.7969484548058391E-6</v>
      </c>
      <c r="W596">
        <v>1.99660939422871E-7</v>
      </c>
      <c r="X596">
        <v>0</v>
      </c>
      <c r="Y596">
        <v>1.99660939422871E-6</v>
      </c>
      <c r="Z596">
        <v>3.99321878845742E-7</v>
      </c>
      <c r="AA596">
        <v>7.9864375769148401E-7</v>
      </c>
      <c r="AB596">
        <v>1.99660939422871E-6</v>
      </c>
      <c r="AC596">
        <v>3.99321878845742E-7</v>
      </c>
      <c r="AD596">
        <v>2.9949140913430652E-6</v>
      </c>
      <c r="AE596">
        <v>0</v>
      </c>
      <c r="AF596">
        <v>3.99321878845742E-7</v>
      </c>
    </row>
    <row r="597" spans="9:32" x14ac:dyDescent="0.2">
      <c r="I597">
        <v>2.4800000000000001E-4</v>
      </c>
      <c r="J597" t="str">
        <v>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</v>
      </c>
      <c r="K597">
        <v>76.536629999999974</v>
      </c>
      <c r="L597">
        <v>3.2402785437508823E-6</v>
      </c>
      <c r="M597">
        <v>3.2725430527213747E-7</v>
      </c>
      <c r="N597">
        <v>9.2184311344264071E-9</v>
      </c>
      <c r="O597">
        <v>1.7975940712131495E-7</v>
      </c>
      <c r="P597">
        <v>1.7054097598688855E-7</v>
      </c>
      <c r="Q597">
        <v>1.0601195804590368E-7</v>
      </c>
      <c r="R597">
        <v>3.1803587413771106E-7</v>
      </c>
      <c r="S597">
        <v>8.2965880209837674E-8</v>
      </c>
      <c r="T597">
        <v>9.6793526911477293E-8</v>
      </c>
      <c r="U597">
        <v>1.0140274247869049E-7</v>
      </c>
      <c r="V597">
        <v>1.8897783825574136E-7</v>
      </c>
      <c r="W597">
        <v>7.8356664642624459E-8</v>
      </c>
      <c r="X597">
        <v>7.8356664642624459E-8</v>
      </c>
      <c r="Y597">
        <v>2.6733450289836582E-7</v>
      </c>
      <c r="Z597">
        <v>2.4889764062951301E-7</v>
      </c>
      <c r="AA597">
        <v>1.7975940712131495E-7</v>
      </c>
      <c r="AB597">
        <v>3.1342665857049783E-7</v>
      </c>
      <c r="AC597">
        <v>1.1062117361311689E-7</v>
      </c>
      <c r="AD597">
        <v>2.25851562793447E-7</v>
      </c>
      <c r="AE597">
        <v>2.7655293403279221E-8</v>
      </c>
      <c r="AF597">
        <v>1.2905803588196971E-7</v>
      </c>
    </row>
    <row r="598" spans="9:32" x14ac:dyDescent="0.2">
      <c r="I598">
        <v>1.65E-4</v>
      </c>
      <c r="J598" t="str">
        <v>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</v>
      </c>
      <c r="K598">
        <v>44.664929999999998</v>
      </c>
      <c r="L598">
        <v>3.6941734824167418E-6</v>
      </c>
      <c r="M598">
        <v>2.0723412218435382E-7</v>
      </c>
      <c r="N598">
        <v>8.1091613028660188E-8</v>
      </c>
      <c r="O598">
        <v>3.2436645211464075E-7</v>
      </c>
      <c r="P598">
        <v>2.5228501831138723E-7</v>
      </c>
      <c r="Q598">
        <v>1.1713232993028694E-7</v>
      </c>
      <c r="R598">
        <v>4.9555985739736786E-7</v>
      </c>
      <c r="S598">
        <v>9.0101792254066879E-8</v>
      </c>
      <c r="T598">
        <v>1.8020358450813376E-7</v>
      </c>
      <c r="U598">
        <v>3.2436645211464075E-7</v>
      </c>
      <c r="V598">
        <v>3.063460936638274E-7</v>
      </c>
      <c r="W598">
        <v>8.1091613028660188E-8</v>
      </c>
      <c r="X598">
        <v>1.0812215070488025E-7</v>
      </c>
      <c r="Y598">
        <v>2.4327483908598058E-7</v>
      </c>
      <c r="Z598">
        <v>1.531730468319137E-7</v>
      </c>
      <c r="AA598">
        <v>1.8020358450813376E-7</v>
      </c>
      <c r="AB598">
        <v>1.44162867606507E-7</v>
      </c>
      <c r="AC598">
        <v>8.1091613028660188E-8</v>
      </c>
      <c r="AD598">
        <v>2.6129519753679393E-7</v>
      </c>
      <c r="AE598">
        <v>0</v>
      </c>
      <c r="AF598">
        <v>6.3071254577846807E-8</v>
      </c>
    </row>
    <row r="599" spans="9:32" x14ac:dyDescent="0.2">
      <c r="I599">
        <v>1.5100000000000001E-4</v>
      </c>
      <c r="J599" t="str">
        <v>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</v>
      </c>
      <c r="K599">
        <v>107.97007999999998</v>
      </c>
      <c r="L599">
        <v>1.3985355943053856E-6</v>
      </c>
      <c r="M599">
        <v>1.3985355943053855E-7</v>
      </c>
      <c r="N599">
        <v>1.1301297731760692E-8</v>
      </c>
      <c r="O599">
        <v>6.9220448607034239E-8</v>
      </c>
      <c r="P599">
        <v>6.9220448607034239E-8</v>
      </c>
      <c r="Q599">
        <v>5.9331813091743636E-8</v>
      </c>
      <c r="R599">
        <v>1.271395994823078E-7</v>
      </c>
      <c r="S599">
        <v>2.6840582112931641E-8</v>
      </c>
      <c r="T599">
        <v>5.6506488658803459E-8</v>
      </c>
      <c r="U599">
        <v>4.5205190927042767E-8</v>
      </c>
      <c r="V599">
        <v>1.4126622164700865E-7</v>
      </c>
      <c r="W599">
        <v>3.2491230978811987E-8</v>
      </c>
      <c r="X599">
        <v>3.3903893195282076E-8</v>
      </c>
      <c r="Y599">
        <v>7.7696421905854755E-8</v>
      </c>
      <c r="Z599">
        <v>4.6617853143512856E-8</v>
      </c>
      <c r="AA599">
        <v>8.8997719637615447E-8</v>
      </c>
      <c r="AB599">
        <v>1.2855226169877787E-7</v>
      </c>
      <c r="AC599">
        <v>7.3458435256444504E-8</v>
      </c>
      <c r="AD599">
        <v>1.1301297731760692E-7</v>
      </c>
      <c r="AE599">
        <v>1.9777271030581211E-8</v>
      </c>
      <c r="AF599">
        <v>3.8141879844692333E-8</v>
      </c>
    </row>
    <row r="600" spans="9:32" x14ac:dyDescent="0.2">
      <c r="I600">
        <v>2.8E-5</v>
      </c>
      <c r="J600" t="str">
        <v>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</v>
      </c>
      <c r="K600">
        <v>46.765260000000005</v>
      </c>
      <c r="L600">
        <v>5.9873504391935372E-7</v>
      </c>
      <c r="M600">
        <v>5.916911022261849E-8</v>
      </c>
      <c r="N600">
        <v>1.4087883386337734E-9</v>
      </c>
      <c r="O600">
        <v>4.367243849764698E-8</v>
      </c>
      <c r="P600">
        <v>5.4942745206717159E-8</v>
      </c>
      <c r="Q600">
        <v>8.4527300318026408E-9</v>
      </c>
      <c r="R600">
        <v>5.916911022261849E-8</v>
      </c>
      <c r="S600">
        <v>9.8615183704364156E-9</v>
      </c>
      <c r="T600">
        <v>1.6905460063605282E-8</v>
      </c>
      <c r="U600">
        <v>5.3533956868083391E-8</v>
      </c>
      <c r="V600">
        <v>5.4942745206717159E-8</v>
      </c>
      <c r="W600">
        <v>7.0439416931688667E-9</v>
      </c>
      <c r="X600">
        <v>1.549667172497151E-8</v>
      </c>
      <c r="Y600">
        <v>1.4087883386337733E-8</v>
      </c>
      <c r="Z600">
        <v>2.6766978434041695E-8</v>
      </c>
      <c r="AA600">
        <v>4.5081226836280748E-8</v>
      </c>
      <c r="AB600">
        <v>4.7898803513548298E-8</v>
      </c>
      <c r="AC600">
        <v>3.2402131788576788E-8</v>
      </c>
      <c r="AD600">
        <v>3.2402131788576788E-8</v>
      </c>
      <c r="AE600">
        <v>5.6351533545350936E-9</v>
      </c>
      <c r="AF600">
        <v>9.8615183704364156E-9</v>
      </c>
    </row>
    <row r="601" spans="9:32" x14ac:dyDescent="0.2">
      <c r="I601">
        <v>1.43E-5</v>
      </c>
      <c r="J601" t="str">
        <v>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</v>
      </c>
      <c r="K601">
        <v>34.317860000000003</v>
      </c>
      <c r="L601">
        <v>4.1669264925027376E-7</v>
      </c>
      <c r="M601">
        <v>2.2677150979606736E-8</v>
      </c>
      <c r="N601">
        <v>5.669287744901684E-9</v>
      </c>
      <c r="O601">
        <v>1.8425185170930472E-8</v>
      </c>
      <c r="P601">
        <v>4.6771623895438887E-8</v>
      </c>
      <c r="Q601">
        <v>1.2755897426028789E-8</v>
      </c>
      <c r="R601">
        <v>1.9842507107155894E-8</v>
      </c>
      <c r="S601">
        <v>9.9212535535779471E-9</v>
      </c>
      <c r="T601">
        <v>1.4173219362254209E-8</v>
      </c>
      <c r="U601">
        <v>1.1338575489803368E-8</v>
      </c>
      <c r="V601">
        <v>5.2440911640340577E-8</v>
      </c>
      <c r="W601">
        <v>5.669287744901684E-9</v>
      </c>
      <c r="X601">
        <v>2.4094472915832155E-8</v>
      </c>
      <c r="Y601">
        <v>2.8346438724508419E-8</v>
      </c>
      <c r="Z601">
        <v>1.559054129847963E-8</v>
      </c>
      <c r="AA601">
        <v>3.9685014214311789E-8</v>
      </c>
      <c r="AB601">
        <v>3.5433048405635521E-8</v>
      </c>
      <c r="AC601">
        <v>1.559054129847963E-8</v>
      </c>
      <c r="AD601">
        <v>1.7007863234705053E-8</v>
      </c>
      <c r="AE601">
        <v>1.1338575489803368E-8</v>
      </c>
      <c r="AF601">
        <v>9.9212535535779471E-9</v>
      </c>
    </row>
    <row r="602" spans="9:32" x14ac:dyDescent="0.2">
      <c r="I602">
        <v>5.3900000000000001E-6</v>
      </c>
      <c r="J602" t="str">
        <v>MLPEKHTEPVPSVVEADKSKPIFPLFTDNANDGFSKRGEDEEASATCLCGKVQISVPTKGPGFKGTFVCHCTDCRKISGSMFATNFTVALSHLKYVRGEDSVKTFGQSETIGSPRNGHTMTEYWCDHCGRLMYRVSSGMPDLAFVRVGAVDDFSLHESVLKPDIELFTKDRVGWLPPVEGVKQLAKM</v>
      </c>
      <c r="K602">
        <v>20.760319999999997</v>
      </c>
      <c r="L602">
        <v>2.5962990936555898E-7</v>
      </c>
      <c r="M602">
        <v>1.2495557135240807E-8</v>
      </c>
      <c r="N602">
        <v>9.7187666607428495E-9</v>
      </c>
      <c r="O602">
        <v>1.6660742846987743E-8</v>
      </c>
      <c r="P602">
        <v>1.6660742846987743E-8</v>
      </c>
      <c r="Q602">
        <v>1.5272347609738762E-8</v>
      </c>
      <c r="R602">
        <v>2.2214323795983655E-8</v>
      </c>
      <c r="S602">
        <v>8.3303714234938717E-9</v>
      </c>
      <c r="T602">
        <v>6.9419761862448931E-9</v>
      </c>
      <c r="U602">
        <v>1.9437533321485699E-8</v>
      </c>
      <c r="V602">
        <v>1.6660742846987743E-8</v>
      </c>
      <c r="W602">
        <v>8.3303714234938717E-9</v>
      </c>
      <c r="X602">
        <v>5.5535809489959136E-9</v>
      </c>
      <c r="Y602">
        <v>1.6660742846987743E-8</v>
      </c>
      <c r="Z602">
        <v>4.1651857117469359E-9</v>
      </c>
      <c r="AA602">
        <v>1.1107161897991827E-8</v>
      </c>
      <c r="AB602">
        <v>2.0825928558734677E-8</v>
      </c>
      <c r="AC602">
        <v>1.8049138084236721E-8</v>
      </c>
      <c r="AD602">
        <v>2.3602719033232636E-8</v>
      </c>
      <c r="AE602">
        <v>2.7767904744979568E-9</v>
      </c>
      <c r="AF602">
        <v>4.1651857117469359E-9</v>
      </c>
    </row>
    <row r="603" spans="9:32" x14ac:dyDescent="0.2">
      <c r="I603">
        <v>1.07E-4</v>
      </c>
      <c r="J603" t="str">
        <v>MAHYGGGASHLAAIYGSEQDKVNCSFYLKIGACRHGERCSRKHIKPQYSQTIVILNMYQNPAHIQGSTSNPHLRPKDAPPLDPNPKSNLSEEETQQFFDKFYEDVYCELVKYGNMLEMHVCDNVGDHLIGNVYARFDWEDEAQRAVDELNKRWYAGRPLYAELSPVTDFREACCRQNDLGQCDRGGFCNFMHLRHPSRPLLRELQREQRKERQVNPDPRDEERRKEMEMFGFA</v>
      </c>
      <c r="K603">
        <v>27.357189999999996</v>
      </c>
      <c r="L603">
        <v>3.9112204140849266E-6</v>
      </c>
      <c r="M603">
        <v>2.3500895191926598E-7</v>
      </c>
      <c r="N603">
        <v>1.51077183376671E-7</v>
      </c>
      <c r="O603">
        <v>2.5179530562778496E-7</v>
      </c>
      <c r="P603">
        <v>3.3572707417037997E-7</v>
      </c>
      <c r="Q603">
        <v>1.6786353708518998E-7</v>
      </c>
      <c r="R603">
        <v>2.5179530562778496E-7</v>
      </c>
      <c r="S603">
        <v>1.6786353708518998E-7</v>
      </c>
      <c r="T603">
        <v>1.1750447595963299E-7</v>
      </c>
      <c r="U603">
        <v>1.8464989079370897E-7</v>
      </c>
      <c r="V603">
        <v>2.8536801304482298E-7</v>
      </c>
      <c r="W603">
        <v>1.1750447595963299E-7</v>
      </c>
      <c r="X603">
        <v>2.1822259821074699E-7</v>
      </c>
      <c r="Y603">
        <v>2.3500895191926598E-7</v>
      </c>
      <c r="Z603">
        <v>2.1822259821074699E-7</v>
      </c>
      <c r="AA603">
        <v>3.3572707417037997E-7</v>
      </c>
      <c r="AB603">
        <v>1.8464989079370897E-7</v>
      </c>
      <c r="AC603">
        <v>6.7145414834075993E-8</v>
      </c>
      <c r="AD603">
        <v>1.6786353708518998E-7</v>
      </c>
      <c r="AE603">
        <v>3.3572707417037997E-8</v>
      </c>
      <c r="AF603">
        <v>1.8464989079370897E-7</v>
      </c>
    </row>
    <row r="604" spans="9:32" x14ac:dyDescent="0.2">
      <c r="I604">
        <v>1.93E-4</v>
      </c>
      <c r="J604" t="str">
        <v>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</v>
      </c>
      <c r="K604">
        <v>42.400520000000014</v>
      </c>
      <c r="L604">
        <v>4.5518309681107672E-6</v>
      </c>
      <c r="M604">
        <v>7.1122358876730733E-7</v>
      </c>
      <c r="N604">
        <v>1.1853726479455124E-8</v>
      </c>
      <c r="O604">
        <v>3.7931924734256395E-7</v>
      </c>
      <c r="P604">
        <v>5.5712514453439073E-7</v>
      </c>
      <c r="Q604">
        <v>1.3039099127400636E-7</v>
      </c>
      <c r="R604">
        <v>2.3707452958910245E-7</v>
      </c>
      <c r="S604">
        <v>3.5561179438365369E-8</v>
      </c>
      <c r="T604">
        <v>7.1122358876730738E-8</v>
      </c>
      <c r="U604">
        <v>6.5195495637003179E-7</v>
      </c>
      <c r="V604">
        <v>2.0151335015073709E-7</v>
      </c>
      <c r="W604">
        <v>8.297608535618587E-8</v>
      </c>
      <c r="X604">
        <v>1.4224471775346148E-7</v>
      </c>
      <c r="Y604">
        <v>3.5561179438365366E-7</v>
      </c>
      <c r="Z604">
        <v>1.6595217071237174E-7</v>
      </c>
      <c r="AA604">
        <v>1.1853726479455123E-7</v>
      </c>
      <c r="AB604">
        <v>2.6078198254801271E-7</v>
      </c>
      <c r="AC604">
        <v>1.0668353831509611E-7</v>
      </c>
      <c r="AD604">
        <v>1.8965962367128198E-7</v>
      </c>
      <c r="AE604">
        <v>8.297608535618587E-8</v>
      </c>
      <c r="AF604">
        <v>5.9268632397275613E-8</v>
      </c>
    </row>
    <row r="605" spans="9:32" x14ac:dyDescent="0.2">
      <c r="I605">
        <v>1.91E-7</v>
      </c>
      <c r="J605" t="str">
        <v>MSLRTSSQLLRTSLRTLAPRVPPACPACAFAASQLQLRHPSSSSLRTLSYAAPARAPILDQTPTPAVHPAPIPPKARPRPAMRARKAALTLSPKAVDRIRGLLDQPSPKLIRVGVRNKGCAGMSYHLEYVDKPDKFDEVVEQDGVKVVIDSKALFSIIGSEMDWQEDALQARFVFNNPNIKDACGCGESFIV</v>
      </c>
      <c r="K605">
        <v>21.080189999999998</v>
      </c>
      <c r="L605">
        <v>9.0606393965139797E-9</v>
      </c>
      <c r="M605">
        <v>1.0853890943740705E-9</v>
      </c>
      <c r="N605">
        <v>2.3595415095088488E-10</v>
      </c>
      <c r="O605">
        <v>5.1909913209194675E-10</v>
      </c>
      <c r="P605">
        <v>2.8314498114106187E-10</v>
      </c>
      <c r="Q605">
        <v>2.8314498114106187E-10</v>
      </c>
      <c r="R605">
        <v>3.7752664152141584E-10</v>
      </c>
      <c r="S605">
        <v>1.4157249057053093E-10</v>
      </c>
      <c r="T605">
        <v>4.2471747171159283E-10</v>
      </c>
      <c r="U605">
        <v>4.7190830190176976E-10</v>
      </c>
      <c r="V605">
        <v>8.4943494342318565E-10</v>
      </c>
      <c r="W605">
        <v>1.8876332076070792E-10</v>
      </c>
      <c r="X605">
        <v>1.8876332076070792E-10</v>
      </c>
      <c r="Y605">
        <v>9.4381660380353952E-10</v>
      </c>
      <c r="Z605">
        <v>3.7752664152141584E-10</v>
      </c>
      <c r="AA605">
        <v>7.5505328304283168E-10</v>
      </c>
      <c r="AB605">
        <v>8.0224411323300866E-10</v>
      </c>
      <c r="AC605">
        <v>3.3033581133123885E-10</v>
      </c>
      <c r="AD605">
        <v>6.1348079247230072E-10</v>
      </c>
      <c r="AE605">
        <v>4.719083019017698E-11</v>
      </c>
      <c r="AF605">
        <v>1.4157249057053093E-10</v>
      </c>
    </row>
    <row r="606" spans="9:32" x14ac:dyDescent="0.2">
      <c r="I606">
        <v>2.6200000000000004E-7</v>
      </c>
      <c r="J606" t="str">
        <v>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</v>
      </c>
      <c r="K606">
        <v>35.318829999999998</v>
      </c>
      <c r="L606">
        <v>7.4181392758480404E-9</v>
      </c>
      <c r="M606">
        <v>4.9142247568709417E-10</v>
      </c>
      <c r="N606">
        <v>2.3401070270814007E-11</v>
      </c>
      <c r="O606">
        <v>5.3822461622872211E-10</v>
      </c>
      <c r="P606">
        <v>5.1482354595790819E-10</v>
      </c>
      <c r="Q606">
        <v>1.4040642162488403E-10</v>
      </c>
      <c r="R606">
        <v>5.6162568649953614E-10</v>
      </c>
      <c r="S606">
        <v>2.1060963243732608E-10</v>
      </c>
      <c r="T606">
        <v>5.6162568649953614E-10</v>
      </c>
      <c r="U606">
        <v>6.7863103785360625E-10</v>
      </c>
      <c r="V606">
        <v>7.4883424866604822E-10</v>
      </c>
      <c r="W606">
        <v>1.8720856216651205E-10</v>
      </c>
      <c r="X606">
        <v>2.8081284324976807E-10</v>
      </c>
      <c r="Y606">
        <v>3.2761498379139611E-10</v>
      </c>
      <c r="Z606">
        <v>2.1060963243732608E-10</v>
      </c>
      <c r="AA606">
        <v>2.574117729789541E-10</v>
      </c>
      <c r="AB606">
        <v>6.0842782704116418E-10</v>
      </c>
      <c r="AC606">
        <v>3.0421391352058209E-10</v>
      </c>
      <c r="AD606">
        <v>4.9142247568709417E-10</v>
      </c>
      <c r="AE606">
        <v>1.1700535135407004E-10</v>
      </c>
      <c r="AF606">
        <v>1.6380749189569806E-10</v>
      </c>
    </row>
    <row r="607" spans="9:32" x14ac:dyDescent="0.2">
      <c r="I607">
        <v>4.7200000000000002E-5</v>
      </c>
      <c r="J607" t="str">
        <v>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</v>
      </c>
      <c r="K607">
        <v>88.802390000000003</v>
      </c>
      <c r="L607">
        <v>5.3151722605664102E-7</v>
      </c>
      <c r="M607">
        <v>6.4485545808342471E-8</v>
      </c>
      <c r="N607">
        <v>1.9541074487376508E-9</v>
      </c>
      <c r="O607">
        <v>4.2990363872228316E-8</v>
      </c>
      <c r="P607">
        <v>4.8201317068862059E-8</v>
      </c>
      <c r="Q607">
        <v>1.9541074487376508E-8</v>
      </c>
      <c r="R607">
        <v>4.5595840470545181E-8</v>
      </c>
      <c r="S607">
        <v>8.4677989445298196E-9</v>
      </c>
      <c r="T607">
        <v>1.4981490440321989E-8</v>
      </c>
      <c r="U607">
        <v>2.9962980880643978E-8</v>
      </c>
      <c r="V607">
        <v>3.5173934077277714E-8</v>
      </c>
      <c r="W607">
        <v>1.0421906393267472E-8</v>
      </c>
      <c r="X607">
        <v>7.8164297949506033E-9</v>
      </c>
      <c r="Y607">
        <v>4.6898578769703617E-8</v>
      </c>
      <c r="Z607">
        <v>9.1191680941090375E-9</v>
      </c>
      <c r="AA607">
        <v>3.9733518124332236E-8</v>
      </c>
      <c r="AB607">
        <v>4.2338994722649101E-8</v>
      </c>
      <c r="AC607">
        <v>1.9541074487376508E-8</v>
      </c>
      <c r="AD607">
        <v>3.0614350030223199E-8</v>
      </c>
      <c r="AE607">
        <v>4.5595840470545188E-9</v>
      </c>
      <c r="AF607">
        <v>9.1191680941090375E-9</v>
      </c>
    </row>
    <row r="608" spans="9:32" x14ac:dyDescent="0.2">
      <c r="I608">
        <v>1.37E-4</v>
      </c>
      <c r="J608" t="str">
        <v>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</v>
      </c>
      <c r="K608">
        <v>98.342029999999994</v>
      </c>
      <c r="L608">
        <v>1.3930971325281774E-6</v>
      </c>
      <c r="M608">
        <v>1.2789088429766873E-7</v>
      </c>
      <c r="N608">
        <v>4.5675315820595985E-9</v>
      </c>
      <c r="O608">
        <v>6.5467952676187565E-8</v>
      </c>
      <c r="P608">
        <v>7.0035484258247164E-8</v>
      </c>
      <c r="Q608">
        <v>5.3287868457361976E-8</v>
      </c>
      <c r="R608">
        <v>9.5918163223251555E-8</v>
      </c>
      <c r="S608">
        <v>7.9170547422366374E-8</v>
      </c>
      <c r="T608">
        <v>4.2630294765889579E-8</v>
      </c>
      <c r="U608">
        <v>3.0450210547063983E-8</v>
      </c>
      <c r="V608">
        <v>9.4395652695898369E-8</v>
      </c>
      <c r="W608">
        <v>1.3702594746178794E-8</v>
      </c>
      <c r="X608">
        <v>4.2630294765889579E-8</v>
      </c>
      <c r="Y608">
        <v>1.6595364748149873E-7</v>
      </c>
      <c r="Z608">
        <v>3.1972721074417183E-8</v>
      </c>
      <c r="AA608">
        <v>8.3738079004425973E-8</v>
      </c>
      <c r="AB608">
        <v>1.9792636855591591E-7</v>
      </c>
      <c r="AC608">
        <v>9.1350631641191957E-8</v>
      </c>
      <c r="AD608">
        <v>7.3080505312953576E-8</v>
      </c>
      <c r="AE608">
        <v>1.0657573691472395E-8</v>
      </c>
      <c r="AF608">
        <v>1.8270126328238394E-8</v>
      </c>
    </row>
    <row r="609" spans="9:32" x14ac:dyDescent="0.2">
      <c r="I609">
        <v>1.12E-4</v>
      </c>
      <c r="J609" t="str">
        <v>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</v>
      </c>
      <c r="K609">
        <v>31.713000000000001</v>
      </c>
      <c r="L609">
        <v>3.531674707533188E-6</v>
      </c>
      <c r="M609">
        <v>5.2729865424974682E-7</v>
      </c>
      <c r="N609">
        <v>1.2262759401156903E-8</v>
      </c>
      <c r="O609">
        <v>2.4525518802313806E-7</v>
      </c>
      <c r="P609">
        <v>3.3109450383123638E-7</v>
      </c>
      <c r="Q609">
        <v>1.4715311281388283E-7</v>
      </c>
      <c r="R609">
        <v>2.0846690981966735E-7</v>
      </c>
      <c r="S609">
        <v>4.9051037604627611E-8</v>
      </c>
      <c r="T609">
        <v>7.3576556406941417E-8</v>
      </c>
      <c r="U609">
        <v>1.8394139101735354E-7</v>
      </c>
      <c r="V609">
        <v>4.0467106023817779E-7</v>
      </c>
      <c r="W609">
        <v>4.9051037604627611E-8</v>
      </c>
      <c r="X609">
        <v>7.3576556406941417E-8</v>
      </c>
      <c r="Y609">
        <v>1.9620415041851045E-7</v>
      </c>
      <c r="Z609">
        <v>1.7167863161619664E-7</v>
      </c>
      <c r="AA609">
        <v>1.8394139101735354E-7</v>
      </c>
      <c r="AB609">
        <v>1.5941587221503974E-7</v>
      </c>
      <c r="AC609">
        <v>2.0846690981966735E-7</v>
      </c>
      <c r="AD609">
        <v>1.9620415041851045E-7</v>
      </c>
      <c r="AE609">
        <v>3.6788278203470709E-8</v>
      </c>
      <c r="AF609">
        <v>7.3576556406941417E-8</v>
      </c>
    </row>
    <row r="610" spans="9:32" x14ac:dyDescent="0.2">
      <c r="I610">
        <v>6.1900000000000002E-7</v>
      </c>
      <c r="J610" t="str">
        <v>MLPTSRAPRNGQGAQFSSAGNGFPRLGNGGMKTWLRKLSRWPQLDFELAVWQMCYLCIAPRRVYRNVYYHKQTKNTWARDDPAMLLLITLCLFVSAILWSVLYAHYGIADTVKTIFSFIFLHFFGLGLLISTSLWALSNRFLTHATHVHATDQKVEWLYAFDIHANSFFPLFLQLYVAQLLLAPVVTRSNWVCLWVGNTLYLAAFTQYAYVTYLGYNALPFLIRSELLLFPVAIFAAFYIVSLLGFNVSYFVLKHF</v>
      </c>
      <c r="K610">
        <v>29.716249999999995</v>
      </c>
      <c r="L610">
        <v>2.0830353762671942E-8</v>
      </c>
      <c r="M610">
        <v>1.9528456652504946E-9</v>
      </c>
      <c r="N610">
        <v>3.2547427754174909E-10</v>
      </c>
      <c r="O610">
        <v>4.8821141631262366E-10</v>
      </c>
      <c r="P610">
        <v>2.4410570815631183E-10</v>
      </c>
      <c r="Q610">
        <v>1.79010852647962E-9</v>
      </c>
      <c r="R610">
        <v>1.0577914020106845E-9</v>
      </c>
      <c r="S610">
        <v>6.5094855508349818E-10</v>
      </c>
      <c r="T610">
        <v>8.9505426323981001E-10</v>
      </c>
      <c r="U610">
        <v>5.6957998569806087E-10</v>
      </c>
      <c r="V610">
        <v>3.2547427754174908E-9</v>
      </c>
      <c r="W610">
        <v>3.2547427754174909E-10</v>
      </c>
      <c r="X610">
        <v>8.9505426323981001E-10</v>
      </c>
      <c r="Y610">
        <v>8.136856938543727E-10</v>
      </c>
      <c r="Z610">
        <v>7.3231712446893549E-10</v>
      </c>
      <c r="AA610">
        <v>9.7642283262524732E-10</v>
      </c>
      <c r="AB610">
        <v>1.2205285407815592E-9</v>
      </c>
      <c r="AC610">
        <v>1.2205285407815592E-9</v>
      </c>
      <c r="AD610">
        <v>1.464634248937871E-9</v>
      </c>
      <c r="AE610">
        <v>7.3231712446893549E-10</v>
      </c>
      <c r="AF610">
        <v>1.2205285407815592E-9</v>
      </c>
    </row>
    <row r="611" spans="9:32" x14ac:dyDescent="0.2">
      <c r="I611">
        <v>6.02E-5</v>
      </c>
      <c r="J611" t="str">
        <v>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</v>
      </c>
      <c r="K611">
        <v>132.80955999999998</v>
      </c>
      <c r="L611">
        <v>4.5328062226845727E-7</v>
      </c>
      <c r="M611">
        <v>4.6865242170022463E-8</v>
      </c>
      <c r="N611">
        <v>4.4990632483221565E-9</v>
      </c>
      <c r="O611">
        <v>2.849406723937366E-8</v>
      </c>
      <c r="P611">
        <v>3.2993130487695814E-8</v>
      </c>
      <c r="Q611">
        <v>1.1622580058165572E-8</v>
      </c>
      <c r="R611">
        <v>3.0368676926174552E-8</v>
      </c>
      <c r="S611">
        <v>8.2482826219239535E-9</v>
      </c>
      <c r="T611">
        <v>1.9121018805369165E-8</v>
      </c>
      <c r="U611">
        <v>3.4492818237136533E-8</v>
      </c>
      <c r="V611">
        <v>3.7117271798657788E-8</v>
      </c>
      <c r="W611">
        <v>4.1241413109619768E-9</v>
      </c>
      <c r="X611">
        <v>1.0872736183445212E-8</v>
      </c>
      <c r="Y611">
        <v>3.2618208550335631E-8</v>
      </c>
      <c r="Z611">
        <v>1.2747345870246111E-8</v>
      </c>
      <c r="AA611">
        <v>2.886898917673384E-8</v>
      </c>
      <c r="AB611">
        <v>4.1241413109619769E-8</v>
      </c>
      <c r="AC611">
        <v>2.886898917673384E-8</v>
      </c>
      <c r="AD611">
        <v>2.5494691740492222E-8</v>
      </c>
      <c r="AE611">
        <v>5.6238290604026951E-9</v>
      </c>
      <c r="AF611">
        <v>8.9981264966443131E-9</v>
      </c>
    </row>
    <row r="612" spans="9:32" x14ac:dyDescent="0.2">
      <c r="I612">
        <v>9.6299999999999999E-4</v>
      </c>
      <c r="J612" t="str">
        <v>MFAAVRPAARAGVRAFSSTPRAADMAKITLIGRLGKLDHKQSKAGKPYVRYAIATSDPMSKEARDADPNLKPTTSWHTVFAHGDAVERVSQVPIGSLVYVEANYQWRQSQNEAGENTYTMLAQHERMRTIIRKKEDGEASNQN</v>
      </c>
      <c r="K612">
        <v>16.019819999999999</v>
      </c>
      <c r="L612">
        <v>6.0113034977921105E-5</v>
      </c>
      <c r="M612">
        <v>8.4074174794295251E-6</v>
      </c>
      <c r="N612">
        <v>0</v>
      </c>
      <c r="O612">
        <v>2.9425961178003337E-6</v>
      </c>
      <c r="P612">
        <v>3.3629669917718101E-6</v>
      </c>
      <c r="Q612">
        <v>1.2611126219144288E-6</v>
      </c>
      <c r="R612">
        <v>3.3629669917718101E-6</v>
      </c>
      <c r="S612">
        <v>1.6814834958859051E-6</v>
      </c>
      <c r="T612">
        <v>2.5222252438288577E-6</v>
      </c>
      <c r="U612">
        <v>3.7833378657432861E-6</v>
      </c>
      <c r="V612">
        <v>2.5222252438288577E-6</v>
      </c>
      <c r="W612">
        <v>2.1018543698573813E-6</v>
      </c>
      <c r="X612">
        <v>2.5222252438288577E-6</v>
      </c>
      <c r="Y612">
        <v>2.9425961178003337E-6</v>
      </c>
      <c r="Z612">
        <v>2.9425961178003337E-6</v>
      </c>
      <c r="AA612">
        <v>5.0444504876577154E-6</v>
      </c>
      <c r="AB612">
        <v>4.2037087397147625E-6</v>
      </c>
      <c r="AC612">
        <v>3.7833378657432861E-6</v>
      </c>
      <c r="AD612">
        <v>3.7833378657432861E-6</v>
      </c>
      <c r="AE612">
        <v>8.4074174794295253E-7</v>
      </c>
      <c r="AF612">
        <v>2.1018543698573813E-6</v>
      </c>
    </row>
    <row r="613" spans="9:32" x14ac:dyDescent="0.2">
      <c r="I613">
        <v>3.3300000000000002E-4</v>
      </c>
      <c r="J613" t="str">
        <v>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</v>
      </c>
      <c r="K613">
        <v>45.980979999999995</v>
      </c>
      <c r="L613">
        <v>7.2421248959896037E-6</v>
      </c>
      <c r="M613">
        <v>5.978169135840475E-7</v>
      </c>
      <c r="N613">
        <v>6.8321932981033996E-8</v>
      </c>
      <c r="O613">
        <v>3.5869014815042844E-7</v>
      </c>
      <c r="P613">
        <v>3.7577063139568704E-7</v>
      </c>
      <c r="Q613">
        <v>3.0744869841465297E-7</v>
      </c>
      <c r="R613">
        <v>7.5154126279137409E-7</v>
      </c>
      <c r="S613">
        <v>1.195633827168095E-7</v>
      </c>
      <c r="T613">
        <v>4.0993159788620397E-7</v>
      </c>
      <c r="U613">
        <v>5.1241449735775498E-7</v>
      </c>
      <c r="V613">
        <v>4.0993159788620397E-7</v>
      </c>
      <c r="W613">
        <v>1.3664386596206799E-7</v>
      </c>
      <c r="X613">
        <v>2.9036821516939448E-7</v>
      </c>
      <c r="Y613">
        <v>3.2452918165991151E-7</v>
      </c>
      <c r="Z613">
        <v>2.2204628218836048E-7</v>
      </c>
      <c r="AA613">
        <v>1.3664386596206799E-7</v>
      </c>
      <c r="AB613">
        <v>5.4657546384827197E-7</v>
      </c>
      <c r="AC613">
        <v>6.6613884656508146E-7</v>
      </c>
      <c r="AD613">
        <v>6.1489739682930593E-7</v>
      </c>
      <c r="AE613">
        <v>1.5372434920732648E-7</v>
      </c>
      <c r="AF613">
        <v>2.39126765433619E-7</v>
      </c>
    </row>
    <row r="614" spans="9:32" x14ac:dyDescent="0.2">
      <c r="I614">
        <v>5.3399999999999997E-5</v>
      </c>
      <c r="J614" t="str">
        <v>MSKIRHEWYQTEGEVVVSVFIRNVKEEDLKVELQERSLSLSVHLPTGSDVVFDLDPLAHAVDVSASSHRVLQPKIELKLKKKEGGVKWNKLEGEDESIVKMGQATEEKVDHSYPSSSRKRHNWDDIVKQSAKEDEALAEELRKNPNAGGDKALNELFQKLYADATDDQRRAMIKSYQESNGTALSTDWKDVSKRKVETRPPDSMVARKWEQ</v>
      </c>
      <c r="K614">
        <v>24.274809999999999</v>
      </c>
      <c r="L614">
        <v>2.1998112446606173E-6</v>
      </c>
      <c r="M614">
        <v>1.4595903993008837E-7</v>
      </c>
      <c r="N614">
        <v>0</v>
      </c>
      <c r="O614">
        <v>1.7723597705796443E-7</v>
      </c>
      <c r="P614">
        <v>2.2936420560442454E-7</v>
      </c>
      <c r="Q614">
        <v>3.1276937127876074E-8</v>
      </c>
      <c r="R614">
        <v>9.3830811383628227E-8</v>
      </c>
      <c r="S614">
        <v>6.2553874255752147E-8</v>
      </c>
      <c r="T614">
        <v>6.2553874255752147E-8</v>
      </c>
      <c r="U614">
        <v>2.3978985131371659E-7</v>
      </c>
      <c r="V614">
        <v>1.7723597705796443E-7</v>
      </c>
      <c r="W614">
        <v>4.1702582837168102E-8</v>
      </c>
      <c r="X614">
        <v>7.2979519965044183E-8</v>
      </c>
      <c r="Y614">
        <v>7.2979519965044183E-8</v>
      </c>
      <c r="Z614">
        <v>9.3830811383628227E-8</v>
      </c>
      <c r="AA614">
        <v>1.2510774851150429E-7</v>
      </c>
      <c r="AB614">
        <v>2.085129141858405E-7</v>
      </c>
      <c r="AC614">
        <v>7.2979519965044183E-8</v>
      </c>
      <c r="AD614">
        <v>1.9808726847654848E-7</v>
      </c>
      <c r="AE614">
        <v>5.2128228546460125E-8</v>
      </c>
      <c r="AF614">
        <v>4.1702582837168102E-8</v>
      </c>
    </row>
    <row r="615" spans="9:32" x14ac:dyDescent="0.2">
      <c r="I615">
        <v>6.6699999999999995E-5</v>
      </c>
      <c r="J615" t="str">
        <v>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</v>
      </c>
      <c r="K615">
        <v>127.51496</v>
      </c>
      <c r="L615">
        <v>5.2307588066529597E-7</v>
      </c>
      <c r="M615">
        <v>4.4507333705731328E-8</v>
      </c>
      <c r="N615">
        <v>6.4237388853632835E-9</v>
      </c>
      <c r="O615">
        <v>3.7165917836744713E-8</v>
      </c>
      <c r="P615">
        <v>3.5330563869498058E-8</v>
      </c>
      <c r="Q615">
        <v>1.6977024197031535E-8</v>
      </c>
      <c r="R615">
        <v>2.6612632525076462E-8</v>
      </c>
      <c r="S615">
        <v>1.4223993246161559E-8</v>
      </c>
      <c r="T615">
        <v>2.0188893639713178E-8</v>
      </c>
      <c r="U615">
        <v>2.2483086098771494E-8</v>
      </c>
      <c r="V615">
        <v>5.7354811476457895E-8</v>
      </c>
      <c r="W615">
        <v>9.1767698362332632E-9</v>
      </c>
      <c r="X615">
        <v>9.1767698362332632E-9</v>
      </c>
      <c r="Y615">
        <v>3.3036371410439749E-8</v>
      </c>
      <c r="Z615">
        <v>2.1565409115148166E-8</v>
      </c>
      <c r="AA615">
        <v>3.5330563869498058E-8</v>
      </c>
      <c r="AB615">
        <v>5.001339560747128E-8</v>
      </c>
      <c r="AC615">
        <v>2.8447986492323117E-8</v>
      </c>
      <c r="AD615">
        <v>3.6707079344933053E-8</v>
      </c>
      <c r="AE615">
        <v>4.5883849181166316E-9</v>
      </c>
      <c r="AF615">
        <v>1.3765154754349895E-8</v>
      </c>
    </row>
    <row r="616" spans="9:32" x14ac:dyDescent="0.2">
      <c r="I616">
        <v>6.86E-5</v>
      </c>
      <c r="J616" t="str">
        <v>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</v>
      </c>
      <c r="K616">
        <v>78.276859999999999</v>
      </c>
      <c r="L616">
        <v>8.763764923631326E-7</v>
      </c>
      <c r="M616">
        <v>8.4410200397582175E-8</v>
      </c>
      <c r="N616">
        <v>1.1171938287915288E-8</v>
      </c>
      <c r="O616">
        <v>5.2135712010271339E-8</v>
      </c>
      <c r="P616">
        <v>5.8342344392446509E-8</v>
      </c>
      <c r="Q616">
        <v>1.8619897146525481E-8</v>
      </c>
      <c r="R616">
        <v>7.4479588586101924E-8</v>
      </c>
      <c r="S616">
        <v>1.8619897146525481E-8</v>
      </c>
      <c r="T616">
        <v>5.4618364963141408E-8</v>
      </c>
      <c r="U616">
        <v>3.9722447245921025E-8</v>
      </c>
      <c r="V616">
        <v>8.0686220968277087E-8</v>
      </c>
      <c r="W616">
        <v>2.1102550099395544E-8</v>
      </c>
      <c r="X616">
        <v>2.4826529528700641E-8</v>
      </c>
      <c r="Y616">
        <v>4.5929079628096182E-8</v>
      </c>
      <c r="Z616">
        <v>2.9791835434440767E-8</v>
      </c>
      <c r="AA616">
        <v>7.3238262109666886E-8</v>
      </c>
      <c r="AB616">
        <v>5.3377038486706377E-8</v>
      </c>
      <c r="AC616">
        <v>4.9653059057401282E-8</v>
      </c>
      <c r="AD616">
        <v>5.3377038486706377E-8</v>
      </c>
      <c r="AE616">
        <v>4.9653059057401281E-9</v>
      </c>
      <c r="AF616">
        <v>2.7309182481570704E-8</v>
      </c>
    </row>
    <row r="617" spans="9:32" x14ac:dyDescent="0.2">
      <c r="I617">
        <v>3.9400000000000002E-5</v>
      </c>
      <c r="J617" t="str">
        <v>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</v>
      </c>
      <c r="K617">
        <v>75.501890000000003</v>
      </c>
      <c r="L617">
        <v>5.2184124132521716E-7</v>
      </c>
      <c r="M617">
        <v>6.9177801443688741E-8</v>
      </c>
      <c r="N617">
        <v>2.2557978731637626E-9</v>
      </c>
      <c r="O617">
        <v>2.2557978731637628E-8</v>
      </c>
      <c r="P617">
        <v>3.3836968097456445E-8</v>
      </c>
      <c r="Q617">
        <v>1.6542517736534263E-8</v>
      </c>
      <c r="R617">
        <v>2.7069574477965154E-8</v>
      </c>
      <c r="S617">
        <v>1.4286719863370499E-8</v>
      </c>
      <c r="T617">
        <v>1.7294450360922185E-8</v>
      </c>
      <c r="U617">
        <v>1.5038652487758422E-8</v>
      </c>
      <c r="V617">
        <v>5.5643014204706153E-8</v>
      </c>
      <c r="W617">
        <v>9.0231914926550504E-9</v>
      </c>
      <c r="X617">
        <v>1.3534787238982577E-8</v>
      </c>
      <c r="Y617">
        <v>2.9325372351128918E-8</v>
      </c>
      <c r="Z617">
        <v>1.9550248234085945E-8</v>
      </c>
      <c r="AA617">
        <v>3.8348563843783965E-8</v>
      </c>
      <c r="AB617">
        <v>6.0906542575421599E-8</v>
      </c>
      <c r="AC617">
        <v>3.1581170224292681E-8</v>
      </c>
      <c r="AD617">
        <v>3.3085035473068526E-8</v>
      </c>
      <c r="AE617">
        <v>3.7596631219396054E-9</v>
      </c>
      <c r="AF617">
        <v>9.0231914926550504E-9</v>
      </c>
    </row>
    <row r="618" spans="9:32" x14ac:dyDescent="0.2">
      <c r="I618">
        <v>5.6900000000000001E-5</v>
      </c>
      <c r="J618" t="str">
        <v>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</v>
      </c>
      <c r="K618">
        <v>63.829920000000001</v>
      </c>
      <c r="L618">
        <v>8.9143147915585671E-7</v>
      </c>
      <c r="M618">
        <v>1.0845749663062923E-7</v>
      </c>
      <c r="N618">
        <v>2.9714382638528558E-9</v>
      </c>
      <c r="O618">
        <v>4.9028731353572118E-8</v>
      </c>
      <c r="P618">
        <v>9.0628867047512094E-8</v>
      </c>
      <c r="Q618">
        <v>1.3371472187337851E-8</v>
      </c>
      <c r="R618">
        <v>6.5371641804762833E-8</v>
      </c>
      <c r="S618">
        <v>7.4285956596321394E-9</v>
      </c>
      <c r="T618">
        <v>1.7828629583117136E-8</v>
      </c>
      <c r="U618">
        <v>3.7142978298160696E-8</v>
      </c>
      <c r="V618">
        <v>7.8743113992100672E-8</v>
      </c>
      <c r="W618">
        <v>1.3371472187337851E-8</v>
      </c>
      <c r="X618">
        <v>1.0400033923484996E-8</v>
      </c>
      <c r="Y618">
        <v>8.7657428783659232E-8</v>
      </c>
      <c r="Z618">
        <v>3.1200101770454985E-8</v>
      </c>
      <c r="AA618">
        <v>5.7943046145130684E-8</v>
      </c>
      <c r="AB618">
        <v>1.0400033923484995E-7</v>
      </c>
      <c r="AC618">
        <v>4.4571573957792838E-8</v>
      </c>
      <c r="AD618">
        <v>5.645732701320426E-8</v>
      </c>
      <c r="AE618">
        <v>5.9428765277057117E-9</v>
      </c>
      <c r="AF618">
        <v>8.914314791558568E-9</v>
      </c>
    </row>
    <row r="619" spans="9:32" x14ac:dyDescent="0.2">
      <c r="I619">
        <v>8.3999999999999995E-5</v>
      </c>
      <c r="J619" t="str">
        <v>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</v>
      </c>
      <c r="K619">
        <v>84.481169999999992</v>
      </c>
      <c r="L619">
        <v>9.9430441126703155E-7</v>
      </c>
      <c r="M619">
        <v>9.9290595217945494E-8</v>
      </c>
      <c r="N619">
        <v>2.7969181751533938E-9</v>
      </c>
      <c r="O619">
        <v>7.9712167991871733E-8</v>
      </c>
      <c r="P619">
        <v>1.2725977696947942E-7</v>
      </c>
      <c r="Q619">
        <v>2.9367640839110635E-8</v>
      </c>
      <c r="R619">
        <v>3.356301810184073E-8</v>
      </c>
      <c r="S619">
        <v>2.237534540122715E-8</v>
      </c>
      <c r="T619">
        <v>3.0766099926687331E-8</v>
      </c>
      <c r="U619">
        <v>6.712603620368146E-8</v>
      </c>
      <c r="V619">
        <v>6.712603620368146E-8</v>
      </c>
      <c r="W619">
        <v>1.6781509050920365E-8</v>
      </c>
      <c r="X619">
        <v>2.6570722663957242E-8</v>
      </c>
      <c r="Y619">
        <v>4.0555313539724211E-8</v>
      </c>
      <c r="Z619">
        <v>4.8946068065184395E-8</v>
      </c>
      <c r="AA619">
        <v>1.2446285879432604E-7</v>
      </c>
      <c r="AB619">
        <v>6.5727577116104757E-8</v>
      </c>
      <c r="AC619">
        <v>2.0976886313650454E-8</v>
      </c>
      <c r="AD619">
        <v>4.1953772627300907E-8</v>
      </c>
      <c r="AE619">
        <v>1.5383049963343665E-8</v>
      </c>
      <c r="AF619">
        <v>3.356301810184073E-8</v>
      </c>
    </row>
    <row r="620" spans="9:32" x14ac:dyDescent="0.2">
      <c r="I620">
        <v>3.9299999999999996E-6</v>
      </c>
      <c r="J620" t="str">
        <v>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</v>
      </c>
      <c r="K620">
        <v>44.202430000000007</v>
      </c>
      <c r="L620">
        <v>8.8909139158186533E-8</v>
      </c>
      <c r="M620">
        <v>6.9392498855169976E-9</v>
      </c>
      <c r="N620">
        <v>2.1685155892240618E-10</v>
      </c>
      <c r="O620">
        <v>2.3853671481464681E-9</v>
      </c>
      <c r="P620">
        <v>6.5055467676721852E-9</v>
      </c>
      <c r="Q620">
        <v>2.3853671481464681E-9</v>
      </c>
      <c r="R620">
        <v>4.7707342962929362E-9</v>
      </c>
      <c r="S620">
        <v>1.9516640303016556E-9</v>
      </c>
      <c r="T620">
        <v>4.1201796195257175E-9</v>
      </c>
      <c r="U620">
        <v>1.9516640303016556E-9</v>
      </c>
      <c r="V620">
        <v>9.3246170336634661E-9</v>
      </c>
      <c r="W620">
        <v>6.5055467676721847E-10</v>
      </c>
      <c r="X620">
        <v>1.5179609124568434E-9</v>
      </c>
      <c r="Y620">
        <v>1.2143687299654747E-8</v>
      </c>
      <c r="Z620">
        <v>1.5179609124568434E-9</v>
      </c>
      <c r="AA620">
        <v>6.2886952087497789E-9</v>
      </c>
      <c r="AB620">
        <v>1.2143687299654747E-8</v>
      </c>
      <c r="AC620">
        <v>7.1561014444394047E-9</v>
      </c>
      <c r="AD620">
        <v>5.2044374141377478E-9</v>
      </c>
      <c r="AE620">
        <v>4.3370311784481235E-10</v>
      </c>
      <c r="AF620">
        <v>1.3011093535344369E-9</v>
      </c>
    </row>
    <row r="621" spans="9:32" x14ac:dyDescent="0.2">
      <c r="I621">
        <v>3.8199999999999998E-8</v>
      </c>
      <c r="J621" t="str">
        <v>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</v>
      </c>
      <c r="K621">
        <v>35.522919999999999</v>
      </c>
      <c r="L621">
        <v>1.0753620479397528E-9</v>
      </c>
      <c r="M621">
        <v>1.6083127403204513E-10</v>
      </c>
      <c r="N621">
        <v>1.892132635671119E-11</v>
      </c>
      <c r="O621">
        <v>4.4149761498992784E-11</v>
      </c>
      <c r="P621">
        <v>2.522843514228159E-11</v>
      </c>
      <c r="Q621">
        <v>1.892132635671119E-11</v>
      </c>
      <c r="R621">
        <v>6.937819664127437E-11</v>
      </c>
      <c r="S621">
        <v>1.2614217571140795E-11</v>
      </c>
      <c r="T621">
        <v>1.892132635671119E-11</v>
      </c>
      <c r="U621">
        <v>3.4689098320637185E-11</v>
      </c>
      <c r="V621">
        <v>5.6763979070133577E-11</v>
      </c>
      <c r="W621">
        <v>9.4606631783555951E-12</v>
      </c>
      <c r="X621">
        <v>5.3610424677348375E-11</v>
      </c>
      <c r="Y621">
        <v>4.7303315891777979E-11</v>
      </c>
      <c r="Z621">
        <v>8.8299522997985567E-11</v>
      </c>
      <c r="AA621">
        <v>1.892132635671119E-11</v>
      </c>
      <c r="AB621">
        <v>1.5137061085368952E-10</v>
      </c>
      <c r="AC621">
        <v>1.2614217571140796E-10</v>
      </c>
      <c r="AD621">
        <v>6.6224642248489175E-11</v>
      </c>
      <c r="AE621">
        <v>1.2614217571140795E-11</v>
      </c>
      <c r="AF621">
        <v>4.0996207106207582E-11</v>
      </c>
    </row>
    <row r="622" spans="9:32" x14ac:dyDescent="0.2">
      <c r="I622">
        <v>6.7399999999999998E-6</v>
      </c>
      <c r="J622" t="str">
        <v>MDTSCTDCTPESSSNAGKASQSTKPTSSVPAKDDPALLESSAFEPPELGSSEGEAPRLCIEFCDRCRWLHRATWTQTELFLTFPPSPDSSTGLRSISLVPRNAPETGGRFRVWLLRDATQRDEQGKGKEKWRGWELVWDRKIEGGFPEMKELKQRIRNLIAPSQDLGHSDKPAKSAQPLSSSSTDAPPPANTAAESVSKGPAGDVPDRAEGVALGAQGGAAPPAEQEGMRPLTAADFEPRFRCA</v>
      </c>
      <c r="K622">
        <v>26.525089999999995</v>
      </c>
      <c r="L622">
        <v>2.5409904358477207E-7</v>
      </c>
      <c r="M622">
        <v>2.7076127595098662E-8</v>
      </c>
      <c r="N622">
        <v>6.2483371373304599E-9</v>
      </c>
      <c r="O622">
        <v>1.5620842843326153E-8</v>
      </c>
      <c r="P622">
        <v>2.0827790457768202E-8</v>
      </c>
      <c r="Q622">
        <v>8.3311161831072804E-9</v>
      </c>
      <c r="R622">
        <v>1.9786400934879794E-8</v>
      </c>
      <c r="S622">
        <v>2.0827790457768201E-9</v>
      </c>
      <c r="T622">
        <v>5.2069476144420505E-9</v>
      </c>
      <c r="U622">
        <v>1.249667427466092E-8</v>
      </c>
      <c r="V622">
        <v>1.874501141199138E-8</v>
      </c>
      <c r="W622">
        <v>3.1241685686652299E-9</v>
      </c>
      <c r="X622">
        <v>4.1655580915536402E-9</v>
      </c>
      <c r="Y622">
        <v>2.6034738072210254E-8</v>
      </c>
      <c r="Z622">
        <v>9.3725057059956898E-9</v>
      </c>
      <c r="AA622">
        <v>1.874501141199138E-8</v>
      </c>
      <c r="AB622">
        <v>2.7076127595098662E-8</v>
      </c>
      <c r="AC622">
        <v>1.5620842843326153E-8</v>
      </c>
      <c r="AD622">
        <v>7.2897266602188702E-9</v>
      </c>
      <c r="AE622">
        <v>6.2483371373304599E-9</v>
      </c>
      <c r="AF622">
        <v>0</v>
      </c>
    </row>
    <row r="623" spans="9:32" x14ac:dyDescent="0.2">
      <c r="I623">
        <v>1.6500000000000001E-5</v>
      </c>
      <c r="J623" t="str">
        <v>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</v>
      </c>
      <c r="K623">
        <v>93.784349999999989</v>
      </c>
      <c r="L623">
        <v>1.7593553721916293E-7</v>
      </c>
      <c r="M623">
        <v>1.6031509232587276E-8</v>
      </c>
      <c r="N623">
        <v>1.4387251875398837E-9</v>
      </c>
      <c r="O623">
        <v>1.0893204991373406E-8</v>
      </c>
      <c r="P623">
        <v>7.8102224466450835E-9</v>
      </c>
      <c r="Q623">
        <v>5.5493685805109802E-9</v>
      </c>
      <c r="R623">
        <v>1.2331930178913289E-8</v>
      </c>
      <c r="S623">
        <v>6.3714972591051998E-9</v>
      </c>
      <c r="T623">
        <v>5.9604329198080896E-9</v>
      </c>
      <c r="U623">
        <v>5.7549007501595349E-9</v>
      </c>
      <c r="V623">
        <v>1.5414912723641612E-8</v>
      </c>
      <c r="W623">
        <v>3.0829825447283221E-9</v>
      </c>
      <c r="X623">
        <v>4.1106433929710965E-9</v>
      </c>
      <c r="Y623">
        <v>1.3770655366453173E-8</v>
      </c>
      <c r="Z623">
        <v>4.1106433929710965E-9</v>
      </c>
      <c r="AA623">
        <v>1.2948526687858954E-8</v>
      </c>
      <c r="AB623">
        <v>2.4047263848880913E-8</v>
      </c>
      <c r="AC623">
        <v>1.0893204991373406E-8</v>
      </c>
      <c r="AD623">
        <v>8.837883294887857E-9</v>
      </c>
      <c r="AE623">
        <v>4.1106433929710965E-9</v>
      </c>
      <c r="AF623">
        <v>2.466386035782658E-9</v>
      </c>
    </row>
    <row r="624" spans="9:32" x14ac:dyDescent="0.2">
      <c r="I624">
        <v>1.26E-4</v>
      </c>
      <c r="J624" t="str">
        <v>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</v>
      </c>
      <c r="K624">
        <v>43.203510000000001</v>
      </c>
      <c r="L624">
        <v>2.9164297067529929E-6</v>
      </c>
      <c r="M624">
        <v>2.8562971354797353E-7</v>
      </c>
      <c r="N624">
        <v>0</v>
      </c>
      <c r="O624">
        <v>1.7288114241061556E-7</v>
      </c>
      <c r="P624">
        <v>2.6307999932050196E-7</v>
      </c>
      <c r="Q624">
        <v>7.5165714091571985E-8</v>
      </c>
      <c r="R624">
        <v>2.7811314213881632E-7</v>
      </c>
      <c r="S624">
        <v>5.2615999864100392E-8</v>
      </c>
      <c r="T624">
        <v>9.0198856909886385E-8</v>
      </c>
      <c r="U624">
        <v>1.7288114241061556E-7</v>
      </c>
      <c r="V624">
        <v>1.5784799959230118E-7</v>
      </c>
      <c r="W624">
        <v>3.7582857045785993E-8</v>
      </c>
      <c r="X624">
        <v>1.6536457100145838E-7</v>
      </c>
      <c r="Y624">
        <v>2.0294742804724436E-7</v>
      </c>
      <c r="Z624">
        <v>1.9543085663808716E-7</v>
      </c>
      <c r="AA624">
        <v>2.7059657072965911E-7</v>
      </c>
      <c r="AB624">
        <v>2.0294742804724436E-7</v>
      </c>
      <c r="AC624">
        <v>1.3529828536482956E-7</v>
      </c>
      <c r="AD624">
        <v>7.5165714091571985E-8</v>
      </c>
      <c r="AE624">
        <v>7.5165714091571982E-9</v>
      </c>
      <c r="AF624">
        <v>7.5165714091571985E-8</v>
      </c>
    </row>
    <row r="625" spans="9:32" x14ac:dyDescent="0.2">
      <c r="I625">
        <v>6.05E-5</v>
      </c>
      <c r="J625" t="str">
        <v>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</v>
      </c>
      <c r="K625">
        <v>52.540549999999996</v>
      </c>
      <c r="L625">
        <v>1.1514915622314575E-6</v>
      </c>
      <c r="M625">
        <v>1.333306019425898E-7</v>
      </c>
      <c r="N625">
        <v>1.9393542100740336E-8</v>
      </c>
      <c r="O625">
        <v>3.8787084201480672E-8</v>
      </c>
      <c r="P625">
        <v>7.5149975640368803E-8</v>
      </c>
      <c r="Q625">
        <v>3.393869867629559E-8</v>
      </c>
      <c r="R625">
        <v>7.9998361165553898E-8</v>
      </c>
      <c r="S625">
        <v>1.4545156575555254E-8</v>
      </c>
      <c r="T625">
        <v>1.9393542100740336E-8</v>
      </c>
      <c r="U625">
        <v>4.1211276964073213E-8</v>
      </c>
      <c r="V625">
        <v>1.7696607166925557E-7</v>
      </c>
      <c r="W625">
        <v>1.4545156575555254E-8</v>
      </c>
      <c r="X625">
        <v>2.9090313151110507E-8</v>
      </c>
      <c r="Y625">
        <v>7.2725782877776262E-8</v>
      </c>
      <c r="Z625">
        <v>2.9090313151110507E-8</v>
      </c>
      <c r="AA625">
        <v>9.6967710503701673E-8</v>
      </c>
      <c r="AB625">
        <v>9.6967710503701673E-8</v>
      </c>
      <c r="AC625">
        <v>6.5453204589998625E-8</v>
      </c>
      <c r="AD625">
        <v>6.0604819064813556E-8</v>
      </c>
      <c r="AE625">
        <v>2.4241927625925418E-8</v>
      </c>
      <c r="AF625">
        <v>2.9090313151110507E-8</v>
      </c>
    </row>
    <row r="626" spans="9:32" x14ac:dyDescent="0.2">
      <c r="I626">
        <v>6.0700000000000008E-7</v>
      </c>
      <c r="J626" t="str">
        <v>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</v>
      </c>
      <c r="K626">
        <v>47.239609999999992</v>
      </c>
      <c r="L626">
        <v>1.284938635183483E-8</v>
      </c>
      <c r="M626">
        <v>9.8382772531449986E-10</v>
      </c>
      <c r="N626">
        <v>2.086907296121666E-10</v>
      </c>
      <c r="O626">
        <v>4.7700738197066651E-10</v>
      </c>
      <c r="P626">
        <v>6.8569811158283314E-10</v>
      </c>
      <c r="Q626">
        <v>3.5775553647799994E-10</v>
      </c>
      <c r="R626">
        <v>7.1551107295599987E-10</v>
      </c>
      <c r="S626">
        <v>2.3850369098533326E-10</v>
      </c>
      <c r="T626">
        <v>2.6831665235849994E-10</v>
      </c>
      <c r="U626">
        <v>2.086907296121666E-10</v>
      </c>
      <c r="V626">
        <v>1.3415832617924996E-9</v>
      </c>
      <c r="W626">
        <v>2.9812961373166662E-10</v>
      </c>
      <c r="X626">
        <v>2.3850369098533326E-10</v>
      </c>
      <c r="Y626">
        <v>9.8382772531449986E-10</v>
      </c>
      <c r="Z626">
        <v>2.9812961373166662E-10</v>
      </c>
      <c r="AA626">
        <v>1.0136406866876665E-9</v>
      </c>
      <c r="AB626">
        <v>1.9378424892558329E-9</v>
      </c>
      <c r="AC626">
        <v>1.2223314162998329E-9</v>
      </c>
      <c r="AD626">
        <v>8.9438884119499976E-10</v>
      </c>
      <c r="AE626">
        <v>3.5775553647799994E-10</v>
      </c>
      <c r="AF626">
        <v>1.1925184549266663E-10</v>
      </c>
    </row>
    <row r="627" spans="9:32" x14ac:dyDescent="0.2">
      <c r="I627">
        <v>2.2099999999999998E-5</v>
      </c>
      <c r="J627" t="str">
        <v>MHSRLLRASFFVVLALCVARVRAHTIDLDAGAKECFFEDLHTEDKMTVTYQVAGGGHLDVDFWLTGPGNRVMNEQRKKDTGTYSFTAEQDGRYTYCFSNEMSTVSGKTVSFNVHGIMYVEDDGHTAPIEREIRQLSAALEAVKDEQEYIVVRERLHRDTAESTNDRVKYWSIIQTVMLFAVCGWQIFYLKRFFEVKRVV</v>
      </c>
      <c r="K627">
        <v>23.100690000000004</v>
      </c>
      <c r="L627">
        <v>9.5668138051287622E-7</v>
      </c>
      <c r="M627">
        <v>6.730421772452395E-8</v>
      </c>
      <c r="N627">
        <v>1.9229776492721129E-8</v>
      </c>
      <c r="O627">
        <v>6.2496773601343673E-8</v>
      </c>
      <c r="P627">
        <v>7.2111661847704239E-8</v>
      </c>
      <c r="Q627">
        <v>5.768932947816339E-8</v>
      </c>
      <c r="R627">
        <v>5.768932947816339E-8</v>
      </c>
      <c r="S627">
        <v>3.3652108862261975E-8</v>
      </c>
      <c r="T627">
        <v>3.8459552985442258E-8</v>
      </c>
      <c r="U627">
        <v>4.3266997108622548E-8</v>
      </c>
      <c r="V627">
        <v>6.2496773601343673E-8</v>
      </c>
      <c r="W627">
        <v>2.8844664739081695E-8</v>
      </c>
      <c r="X627">
        <v>2.4037220615901412E-8</v>
      </c>
      <c r="Y627">
        <v>9.6148882463605645E-9</v>
      </c>
      <c r="Z627">
        <v>3.3652108862261975E-8</v>
      </c>
      <c r="AA627">
        <v>7.2111661847704239E-8</v>
      </c>
      <c r="AB627">
        <v>4.8074441231802824E-8</v>
      </c>
      <c r="AC627">
        <v>7.2111661847704239E-8</v>
      </c>
      <c r="AD627">
        <v>1.0095632658678594E-7</v>
      </c>
      <c r="AE627">
        <v>1.4422332369540848E-8</v>
      </c>
      <c r="AF627">
        <v>3.8459552985442258E-8</v>
      </c>
    </row>
    <row r="628" spans="9:32" x14ac:dyDescent="0.2">
      <c r="I628">
        <v>4.2700000000000001E-5</v>
      </c>
      <c r="J628" t="str">
        <v>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</v>
      </c>
      <c r="K628">
        <v>152.84789000000001</v>
      </c>
      <c r="L628">
        <v>2.7936270497420668E-7</v>
      </c>
      <c r="M628">
        <v>2.5579714154091026E-8</v>
      </c>
      <c r="N628">
        <v>1.8127356487151118E-9</v>
      </c>
      <c r="O628">
        <v>1.3091979685164697E-8</v>
      </c>
      <c r="P628">
        <v>1.409905504556198E-8</v>
      </c>
      <c r="Q628">
        <v>1.3897639973482523E-8</v>
      </c>
      <c r="R628">
        <v>2.0745752424184058E-8</v>
      </c>
      <c r="S628">
        <v>6.6466973786220765E-9</v>
      </c>
      <c r="T628">
        <v>1.0070753603972843E-8</v>
      </c>
      <c r="U628">
        <v>7.8551878110988168E-9</v>
      </c>
      <c r="V628">
        <v>2.3364148361216996E-8</v>
      </c>
      <c r="W628">
        <v>3.0212260811918529E-9</v>
      </c>
      <c r="X628">
        <v>4.431131585748051E-9</v>
      </c>
      <c r="Y628">
        <v>2.638537444240885E-8</v>
      </c>
      <c r="Z628">
        <v>1.3293394757244153E-8</v>
      </c>
      <c r="AA628">
        <v>1.9537261991707315E-8</v>
      </c>
      <c r="AB628">
        <v>3.041367588399799E-8</v>
      </c>
      <c r="AC628">
        <v>1.7724526342992204E-8</v>
      </c>
      <c r="AD628">
        <v>1.4703300261800352E-8</v>
      </c>
      <c r="AE628">
        <v>2.4169808649534823E-9</v>
      </c>
      <c r="AF628">
        <v>1.0272168676052301E-8</v>
      </c>
    </row>
    <row r="629" spans="9:32" x14ac:dyDescent="0.2">
      <c r="I629">
        <v>1.7000000000000001E-4</v>
      </c>
      <c r="J629" t="str">
        <v>MSHIDDIISGGSGLGVSGGGGGIPSNFDPENAQNDEQIEMQFAVACMEQAEAYFNLITKVKPSELKRLTKYDDEIIKAFEKHFPDYQSDDRLRLLKEDELKSAEGKKRWREFMTDKVFPESMREAIDYNFGTLIRANCEDDYTQENSIFGYRLQFYAIEIARNRRGLNDKVWEQAQKK</v>
      </c>
      <c r="K629">
        <v>20.703729999999997</v>
      </c>
      <c r="L629">
        <v>8.2110808052462068E-6</v>
      </c>
      <c r="M629">
        <v>5.5355600934244088E-7</v>
      </c>
      <c r="N629">
        <v>9.2259334890406818E-8</v>
      </c>
      <c r="O629">
        <v>6.9194501167805115E-7</v>
      </c>
      <c r="P629">
        <v>8.3033401401366142E-7</v>
      </c>
      <c r="Q629">
        <v>4.612966744520341E-7</v>
      </c>
      <c r="R629">
        <v>5.9968567678764427E-7</v>
      </c>
      <c r="S629">
        <v>9.2259334890406818E-8</v>
      </c>
      <c r="T629">
        <v>5.9968567678764427E-7</v>
      </c>
      <c r="U629">
        <v>6.4581534423284766E-7</v>
      </c>
      <c r="V629">
        <v>5.0742634189723749E-7</v>
      </c>
      <c r="W629">
        <v>2.3064833722601705E-7</v>
      </c>
      <c r="X629">
        <v>4.1516700700683071E-7</v>
      </c>
      <c r="Y629">
        <v>2.3064833722601705E-7</v>
      </c>
      <c r="Z629">
        <v>4.1516700700683071E-7</v>
      </c>
      <c r="AA629">
        <v>5.0742634189723749E-7</v>
      </c>
      <c r="AB629">
        <v>4.612966744520341E-7</v>
      </c>
      <c r="AC629">
        <v>2.3064833722601705E-7</v>
      </c>
      <c r="AD629">
        <v>2.3064833722601705E-7</v>
      </c>
      <c r="AE629">
        <v>9.2259334890406818E-8</v>
      </c>
      <c r="AF629">
        <v>3.2290767211642383E-7</v>
      </c>
    </row>
    <row r="630" spans="9:32" x14ac:dyDescent="0.2">
      <c r="I630">
        <v>7.25E-5</v>
      </c>
      <c r="J630" t="str">
        <v>MSAPPGTVSLQDLTLEQIGQVRSQLEQELKHLTAAFGDLKAAQSKFMACMESLDSIKPDNKDKKVLIPLTGSLYVPGRIADPENVLVDIGTGYFVEKETKQAKALYNAKVLALKSNLATLQQQIEKKQDNFTACGEMMRVKMAQQQQAQAAGGAKDD</v>
      </c>
      <c r="K630">
        <v>17.251579999999997</v>
      </c>
      <c r="L630">
        <v>4.2025136248390008E-6</v>
      </c>
      <c r="M630">
        <v>4.8181684870765612E-7</v>
      </c>
      <c r="N630">
        <v>5.3535205411961791E-8</v>
      </c>
      <c r="O630">
        <v>2.6767602705980896E-7</v>
      </c>
      <c r="P630">
        <v>2.4090842435382806E-7</v>
      </c>
      <c r="Q630">
        <v>1.0707041082392358E-7</v>
      </c>
      <c r="R630">
        <v>2.6767602705980896E-7</v>
      </c>
      <c r="S630">
        <v>2.6767602705980896E-8</v>
      </c>
      <c r="T630">
        <v>1.6060561623588537E-7</v>
      </c>
      <c r="U630">
        <v>4.2828164329569433E-7</v>
      </c>
      <c r="V630">
        <v>4.5504924600167528E-7</v>
      </c>
      <c r="W630">
        <v>1.6060561623588537E-7</v>
      </c>
      <c r="X630">
        <v>1.3383801352990448E-7</v>
      </c>
      <c r="Y630">
        <v>1.6060561623588537E-7</v>
      </c>
      <c r="Z630">
        <v>4.2828164329569433E-7</v>
      </c>
      <c r="AA630">
        <v>8.0302808117942687E-8</v>
      </c>
      <c r="AB630">
        <v>2.1414082164784716E-7</v>
      </c>
      <c r="AC630">
        <v>2.1414082164784716E-7</v>
      </c>
      <c r="AD630">
        <v>2.4090842435382806E-7</v>
      </c>
      <c r="AE630">
        <v>0</v>
      </c>
      <c r="AF630">
        <v>8.0302808117942687E-8</v>
      </c>
    </row>
    <row r="631" spans="9:32" x14ac:dyDescent="0.2">
      <c r="I631">
        <v>1.8599999999999999E-4</v>
      </c>
      <c r="J631" t="str">
        <v>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</v>
      </c>
      <c r="K631">
        <v>83.899250000000009</v>
      </c>
      <c r="L631">
        <v>2.2169447283497763E-6</v>
      </c>
      <c r="M631">
        <v>1.8917928348584759E-7</v>
      </c>
      <c r="N631">
        <v>1.4779631522331842E-8</v>
      </c>
      <c r="O631">
        <v>1.3597261000545294E-7</v>
      </c>
      <c r="P631">
        <v>1.1528112587418836E-7</v>
      </c>
      <c r="Q631">
        <v>6.2074452393793732E-8</v>
      </c>
      <c r="R631">
        <v>1.3597261000545294E-7</v>
      </c>
      <c r="S631">
        <v>5.025074717592826E-8</v>
      </c>
      <c r="T631">
        <v>7.3898157611659212E-8</v>
      </c>
      <c r="U631">
        <v>1.2710483109205384E-7</v>
      </c>
      <c r="V631">
        <v>2.2760632544391037E-7</v>
      </c>
      <c r="W631">
        <v>6.2074452393793732E-8</v>
      </c>
      <c r="X631">
        <v>4.7294820871461897E-8</v>
      </c>
      <c r="Y631">
        <v>1.8031150457244848E-7</v>
      </c>
      <c r="Z631">
        <v>1.0936927326525562E-7</v>
      </c>
      <c r="AA631">
        <v>1.4484038891885205E-7</v>
      </c>
      <c r="AB631">
        <v>2.0100298870371304E-7</v>
      </c>
      <c r="AC631">
        <v>1.0641334696078926E-7</v>
      </c>
      <c r="AD631">
        <v>1.3006075739652022E-7</v>
      </c>
      <c r="AE631">
        <v>1.4779631522331842E-8</v>
      </c>
      <c r="AF631">
        <v>8.8677789133991054E-8</v>
      </c>
    </row>
    <row r="632" spans="9:32" x14ac:dyDescent="0.2">
      <c r="I632">
        <v>1.92E-4</v>
      </c>
      <c r="J632" t="str">
        <v>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</v>
      </c>
      <c r="K632">
        <v>54.63286999999999</v>
      </c>
      <c r="L632">
        <v>3.5143678155659777E-6</v>
      </c>
      <c r="M632">
        <v>3.0184754244124963E-7</v>
      </c>
      <c r="N632">
        <v>7.1868462486011812E-9</v>
      </c>
      <c r="O632">
        <v>2.2279223370663663E-7</v>
      </c>
      <c r="P632">
        <v>2.7310015744684489E-7</v>
      </c>
      <c r="Q632">
        <v>1.7248430996642836E-7</v>
      </c>
      <c r="R632">
        <v>3.0184754244124963E-7</v>
      </c>
      <c r="S632">
        <v>1.2936323247482125E-7</v>
      </c>
      <c r="T632">
        <v>9.3429001231815354E-8</v>
      </c>
      <c r="U632">
        <v>1.6529746371782716E-7</v>
      </c>
      <c r="V632">
        <v>3.3778177368425547E-7</v>
      </c>
      <c r="W632">
        <v>7.1868462486011809E-8</v>
      </c>
      <c r="X632">
        <v>5.749476998880945E-8</v>
      </c>
      <c r="Y632">
        <v>1.149895399776189E-7</v>
      </c>
      <c r="Z632">
        <v>1.2217638622622007E-7</v>
      </c>
      <c r="AA632">
        <v>2.6591331119824374E-7</v>
      </c>
      <c r="AB632">
        <v>3.5215546618145792E-7</v>
      </c>
      <c r="AC632">
        <v>2.1560538745803545E-7</v>
      </c>
      <c r="AD632">
        <v>1.8685800246363071E-7</v>
      </c>
      <c r="AE632">
        <v>2.1560538745803545E-8</v>
      </c>
      <c r="AF632">
        <v>1.0061584748041654E-7</v>
      </c>
    </row>
    <row r="633" spans="9:32" x14ac:dyDescent="0.2">
      <c r="I633">
        <v>5.7299999999999997E-5</v>
      </c>
      <c r="J633" t="str">
        <v>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</v>
      </c>
      <c r="K633">
        <v>106.03542000000002</v>
      </c>
      <c r="L633">
        <v>5.4038546742211226E-7</v>
      </c>
      <c r="M633">
        <v>6.3898791254806335E-8</v>
      </c>
      <c r="N633">
        <v>5.5085164874833059E-10</v>
      </c>
      <c r="O633">
        <v>3.5254505519893158E-8</v>
      </c>
      <c r="P633">
        <v>4.1864725304873118E-8</v>
      </c>
      <c r="Q633">
        <v>1.6525549462449917E-8</v>
      </c>
      <c r="R633">
        <v>4.5169835197363108E-8</v>
      </c>
      <c r="S633">
        <v>3.8559615412383136E-9</v>
      </c>
      <c r="T633">
        <v>8.8136263799732894E-9</v>
      </c>
      <c r="U633">
        <v>3.4152802222396492E-8</v>
      </c>
      <c r="V633">
        <v>3.5254505519893158E-8</v>
      </c>
      <c r="W633">
        <v>7.7119230824766272E-9</v>
      </c>
      <c r="X633">
        <v>1.1017032974966611E-8</v>
      </c>
      <c r="Y633">
        <v>5.2330906631091404E-8</v>
      </c>
      <c r="Z633">
        <v>2.6991730788668196E-8</v>
      </c>
      <c r="AA633">
        <v>3.2500247276151497E-8</v>
      </c>
      <c r="AB633">
        <v>5.1229203333594745E-8</v>
      </c>
      <c r="AC633">
        <v>3.2500247276151497E-8</v>
      </c>
      <c r="AD633">
        <v>2.313576924742988E-8</v>
      </c>
      <c r="AE633">
        <v>4.9576648387349742E-9</v>
      </c>
      <c r="AF633">
        <v>1.2669587921211602E-8</v>
      </c>
    </row>
    <row r="634" spans="9:32" x14ac:dyDescent="0.2">
      <c r="I634">
        <v>1.8899999999999999E-5</v>
      </c>
      <c r="J634" t="str">
        <v>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</v>
      </c>
      <c r="K634">
        <v>49.985430000000008</v>
      </c>
      <c r="L634">
        <v>3.7811018130683272E-7</v>
      </c>
      <c r="M634">
        <v>5.6883832585983687E-8</v>
      </c>
      <c r="N634">
        <v>8.3652694979387772E-10</v>
      </c>
      <c r="O634">
        <v>2.6768862393404087E-8</v>
      </c>
      <c r="P634">
        <v>4.5172455288869395E-8</v>
      </c>
      <c r="Q634">
        <v>3.3461077991755109E-9</v>
      </c>
      <c r="R634">
        <v>2.0913173744846941E-8</v>
      </c>
      <c r="S634">
        <v>3.3461077991755109E-9</v>
      </c>
      <c r="T634">
        <v>5.8556886485571435E-9</v>
      </c>
      <c r="U634">
        <v>1.9240119845259188E-8</v>
      </c>
      <c r="V634">
        <v>2.0076646795053065E-8</v>
      </c>
      <c r="W634">
        <v>1.1711377297114287E-8</v>
      </c>
      <c r="X634">
        <v>7.5287425481448992E-9</v>
      </c>
      <c r="Y634">
        <v>3.2624551041961233E-8</v>
      </c>
      <c r="Z634">
        <v>1.0874850347320409E-8</v>
      </c>
      <c r="AA634">
        <v>4.6845509188457148E-8</v>
      </c>
      <c r="AB634">
        <v>2.927844324278572E-8</v>
      </c>
      <c r="AC634">
        <v>2.0913173744846941E-8</v>
      </c>
      <c r="AD634">
        <v>1.0874850347320409E-8</v>
      </c>
      <c r="AE634">
        <v>8.3652694979387772E-10</v>
      </c>
      <c r="AF634">
        <v>4.1826347489693887E-9</v>
      </c>
    </row>
    <row r="635" spans="9:32" x14ac:dyDescent="0.2">
      <c r="I635">
        <v>4.5500000000000001E-5</v>
      </c>
      <c r="J635" t="str">
        <v>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</v>
      </c>
      <c r="K635">
        <v>68.909570000000002</v>
      </c>
      <c r="L635">
        <v>6.602856468267035E-7</v>
      </c>
      <c r="M635">
        <v>9.7219972538901139E-8</v>
      </c>
      <c r="N635">
        <v>3.0381241418406606E-9</v>
      </c>
      <c r="O635">
        <v>3.443207360752748E-8</v>
      </c>
      <c r="P635">
        <v>4.2533737985769242E-8</v>
      </c>
      <c r="Q635">
        <v>1.721603680376374E-8</v>
      </c>
      <c r="R635">
        <v>5.6711650647692325E-8</v>
      </c>
      <c r="S635">
        <v>5.0635402364011E-9</v>
      </c>
      <c r="T635">
        <v>1.6203328756483522E-8</v>
      </c>
      <c r="U635">
        <v>1.8228744851043961E-8</v>
      </c>
      <c r="V635">
        <v>6.5826023073214313E-8</v>
      </c>
      <c r="W635">
        <v>9.1143724255219805E-9</v>
      </c>
      <c r="X635">
        <v>1.5190620709203301E-8</v>
      </c>
      <c r="Y635">
        <v>4.4559154080329685E-8</v>
      </c>
      <c r="Z635">
        <v>2.02541609456044E-8</v>
      </c>
      <c r="AA635">
        <v>4.658457017489012E-8</v>
      </c>
      <c r="AB635">
        <v>7.8991227687857164E-8</v>
      </c>
      <c r="AC635">
        <v>3.8482905796648364E-8</v>
      </c>
      <c r="AD635">
        <v>3.0381241418406602E-8</v>
      </c>
      <c r="AE635">
        <v>7.0889563309615407E-9</v>
      </c>
      <c r="AF635">
        <v>1.3165204614642862E-8</v>
      </c>
    </row>
    <row r="636" spans="9:32" x14ac:dyDescent="0.2">
      <c r="I636">
        <v>1.4799999999999999E-4</v>
      </c>
      <c r="J636" t="str">
        <v>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</v>
      </c>
      <c r="K636">
        <v>37.629419999999989</v>
      </c>
      <c r="L636">
        <v>3.933092776875116E-6</v>
      </c>
      <c r="M636">
        <v>3.460198923937052E-7</v>
      </c>
      <c r="N636">
        <v>0</v>
      </c>
      <c r="O636">
        <v>2.9988390674121121E-7</v>
      </c>
      <c r="P636">
        <v>3.460198923937052E-7</v>
      </c>
      <c r="Q636">
        <v>1.614759497837291E-7</v>
      </c>
      <c r="R636">
        <v>2.7681591391496421E-7</v>
      </c>
      <c r="S636">
        <v>1.1533996413123506E-7</v>
      </c>
      <c r="T636">
        <v>8.0737974891864551E-8</v>
      </c>
      <c r="U636">
        <v>2.6528191750184068E-7</v>
      </c>
      <c r="V636">
        <v>3.9215587804619931E-7</v>
      </c>
      <c r="W636">
        <v>1.1533996413123506E-7</v>
      </c>
      <c r="X636">
        <v>1.0380596771811156E-7</v>
      </c>
      <c r="Y636">
        <v>2.0761193543622313E-7</v>
      </c>
      <c r="Z636">
        <v>2.0761193543622313E-7</v>
      </c>
      <c r="AA636">
        <v>1.1533996413123506E-7</v>
      </c>
      <c r="AB636">
        <v>4.0368987445932273E-7</v>
      </c>
      <c r="AC636">
        <v>8.0737974891864551E-8</v>
      </c>
      <c r="AD636">
        <v>3.1141790315433468E-7</v>
      </c>
      <c r="AE636">
        <v>3.4601989239370526E-8</v>
      </c>
      <c r="AF636">
        <v>6.9203978478741052E-8</v>
      </c>
    </row>
    <row r="637" spans="9:32" x14ac:dyDescent="0.2">
      <c r="I637">
        <v>1.73E-4</v>
      </c>
      <c r="J637" t="str">
        <v>MSSPPPPTDDAPQLSEAEQKKLDAEQAEREKREQEALPYKWRQTLTDLTITLPVPPGTRGKQVDVQIKKNHVRVGLKGQEPVLEGELFREVKVDESTWTLDDSSELTLSLEKLSHQSWWPHVVTSAPKIDTTKIQPENSRLSELDGETRAMVEKMMFDNQQKQMGKPTSDELRKQEMLRNFQEQHPEMDFSKAKIG</v>
      </c>
      <c r="K637">
        <v>22.674199999999995</v>
      </c>
      <c r="L637">
        <v>7.6298171490063608E-6</v>
      </c>
      <c r="M637">
        <v>3.1142110812270862E-7</v>
      </c>
      <c r="N637">
        <v>0</v>
      </c>
      <c r="O637">
        <v>5.0605930069940153E-7</v>
      </c>
      <c r="P637">
        <v>8.5640804733744865E-7</v>
      </c>
      <c r="Q637">
        <v>1.5571055406135431E-7</v>
      </c>
      <c r="R637">
        <v>3.1142110812270862E-7</v>
      </c>
      <c r="S637">
        <v>1.5571055406135431E-7</v>
      </c>
      <c r="T637">
        <v>1.9463819257669289E-7</v>
      </c>
      <c r="U637">
        <v>7.0069749327609434E-7</v>
      </c>
      <c r="V637">
        <v>7.0069749327609434E-7</v>
      </c>
      <c r="W637">
        <v>2.7249346960737001E-7</v>
      </c>
      <c r="X637">
        <v>1.5571055406135431E-7</v>
      </c>
      <c r="Y637">
        <v>5.8391457773007863E-7</v>
      </c>
      <c r="Z637">
        <v>6.2284221624541724E-7</v>
      </c>
      <c r="AA637">
        <v>3.8927638515338577E-7</v>
      </c>
      <c r="AB637">
        <v>5.4498693921474003E-7</v>
      </c>
      <c r="AC637">
        <v>5.4498693921474003E-7</v>
      </c>
      <c r="AD637">
        <v>4.2820402366872432E-7</v>
      </c>
      <c r="AE637">
        <v>1.5571055406135431E-7</v>
      </c>
      <c r="AF637">
        <v>3.8927638515338577E-8</v>
      </c>
    </row>
    <row r="638" spans="9:32" x14ac:dyDescent="0.2">
      <c r="I638">
        <v>8.1100000000000005E-8</v>
      </c>
      <c r="J638" t="str">
        <v>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</v>
      </c>
      <c r="K638">
        <v>126.51545</v>
      </c>
      <c r="L638">
        <v>6.4102842775329023E-10</v>
      </c>
      <c r="M638">
        <v>8.8970324886448036E-11</v>
      </c>
      <c r="N638">
        <v>3.3156642814825358E-12</v>
      </c>
      <c r="O638">
        <v>3.0946199960503661E-11</v>
      </c>
      <c r="P638">
        <v>4.807713208149677E-11</v>
      </c>
      <c r="Q638">
        <v>1.049960355802803E-11</v>
      </c>
      <c r="R638">
        <v>2.7077924965440707E-11</v>
      </c>
      <c r="S638">
        <v>4.9734964222238039E-12</v>
      </c>
      <c r="T638">
        <v>1.1052214271608452E-11</v>
      </c>
      <c r="U638">
        <v>3.9235360664210007E-11</v>
      </c>
      <c r="V638">
        <v>5.1392796362979301E-11</v>
      </c>
      <c r="W638">
        <v>6.0787178493846485E-12</v>
      </c>
      <c r="X638">
        <v>1.2710046412349719E-11</v>
      </c>
      <c r="Y638">
        <v>6.5208064202489866E-11</v>
      </c>
      <c r="Z638">
        <v>2.9840978533342826E-11</v>
      </c>
      <c r="AA638">
        <v>5.8576735639524792E-11</v>
      </c>
      <c r="AB638">
        <v>6.2997621348168183E-11</v>
      </c>
      <c r="AC638">
        <v>4.5866689227175075E-11</v>
      </c>
      <c r="AD638">
        <v>3.2051421387664509E-11</v>
      </c>
      <c r="AE638">
        <v>4.9734964222238039E-12</v>
      </c>
      <c r="AF638">
        <v>7.1839392765454947E-12</v>
      </c>
    </row>
    <row r="639" spans="9:32" x14ac:dyDescent="0.2">
      <c r="I639">
        <v>2.92E-4</v>
      </c>
      <c r="J639" t="str">
        <v>MSATGHCNCGKVTVEVNGGLPDAAILCHCTSCRRVSGSVYSTNLVVKKSDLVIKGDEHIKEYRDTNTDSGRAILRRFCGNCGSSIAGVPEADDSNYYLKGGLFDPHTLPAKVQAELFTRNLESWQKVHEGAHPVQGMS</v>
      </c>
      <c r="K639">
        <v>15.016629999999999</v>
      </c>
      <c r="L639">
        <v>1.9445108523017481E-5</v>
      </c>
      <c r="M639">
        <v>1.2681592515011401E-6</v>
      </c>
      <c r="N639">
        <v>9.8634608450088666E-7</v>
      </c>
      <c r="O639">
        <v>1.1272526680010135E-6</v>
      </c>
      <c r="P639">
        <v>9.8634608450088666E-7</v>
      </c>
      <c r="Q639">
        <v>4.2271975050038006E-7</v>
      </c>
      <c r="R639">
        <v>1.9726921690017733E-6</v>
      </c>
      <c r="S639">
        <v>8.4543950100076013E-7</v>
      </c>
      <c r="T639">
        <v>7.0453291750063339E-7</v>
      </c>
      <c r="U639">
        <v>1.1272526680010135E-6</v>
      </c>
      <c r="V639">
        <v>1.4090658350012668E-6</v>
      </c>
      <c r="W639">
        <v>2.8181316700025338E-7</v>
      </c>
      <c r="X639">
        <v>9.8634608450088666E-7</v>
      </c>
      <c r="Y639">
        <v>7.0453291750063339E-7</v>
      </c>
      <c r="Z639">
        <v>4.2271975050038006E-7</v>
      </c>
      <c r="AA639">
        <v>9.8634608450088666E-7</v>
      </c>
      <c r="AB639">
        <v>1.6908790020015203E-6</v>
      </c>
      <c r="AC639">
        <v>1.1272526680010135E-6</v>
      </c>
      <c r="AD639">
        <v>1.6908790020015203E-6</v>
      </c>
      <c r="AE639">
        <v>1.4090658350012669E-7</v>
      </c>
      <c r="AF639">
        <v>5.6362633400050675E-7</v>
      </c>
    </row>
    <row r="640" spans="9:32" x14ac:dyDescent="0.2">
      <c r="I640">
        <v>3.39E-4</v>
      </c>
      <c r="J640" t="str">
        <v>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</v>
      </c>
      <c r="K640">
        <v>98.457399999999978</v>
      </c>
      <c r="L640">
        <v>3.4431134683629679E-6</v>
      </c>
      <c r="M640">
        <v>5.8644461373371345E-7</v>
      </c>
      <c r="N640">
        <v>3.5978197161577513E-9</v>
      </c>
      <c r="O640">
        <v>1.1153241120089029E-7</v>
      </c>
      <c r="P640">
        <v>1.1153241120089029E-7</v>
      </c>
      <c r="Q640">
        <v>8.2749853471628282E-8</v>
      </c>
      <c r="R640">
        <v>3.1301031530572437E-7</v>
      </c>
      <c r="S640">
        <v>1.1872805063320578E-7</v>
      </c>
      <c r="T640">
        <v>8.6347673187786018E-8</v>
      </c>
      <c r="U640">
        <v>1.2592369006552128E-7</v>
      </c>
      <c r="V640">
        <v>1.547062477947833E-7</v>
      </c>
      <c r="W640">
        <v>6.835857460699727E-8</v>
      </c>
      <c r="X640">
        <v>9.714113233625928E-8</v>
      </c>
      <c r="Y640">
        <v>4.7851002224898088E-7</v>
      </c>
      <c r="Z640">
        <v>2.4465174069872708E-7</v>
      </c>
      <c r="AA640">
        <v>1.3671714921399454E-7</v>
      </c>
      <c r="AB640">
        <v>3.4539069275114407E-7</v>
      </c>
      <c r="AC640">
        <v>1.6549970694325656E-7</v>
      </c>
      <c r="AD640">
        <v>1.475106083624678E-7</v>
      </c>
      <c r="AE640">
        <v>2.1586918296946505E-8</v>
      </c>
      <c r="AF640">
        <v>4.3173836593893009E-8</v>
      </c>
    </row>
    <row r="641" spans="9:32" x14ac:dyDescent="0.2">
      <c r="I641">
        <v>6.0999999999999997E-4</v>
      </c>
      <c r="J641" t="str">
        <v>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</v>
      </c>
      <c r="K641">
        <v>41.209559999999996</v>
      </c>
      <c r="L641">
        <v>1.4802390513269252E-5</v>
      </c>
      <c r="M641">
        <v>1.2043939787699392E-6</v>
      </c>
      <c r="N641">
        <v>2.7195993068998628E-7</v>
      </c>
      <c r="O641">
        <v>3.4966276802998232E-7</v>
      </c>
      <c r="P641">
        <v>4.6621702403997647E-7</v>
      </c>
      <c r="Q641">
        <v>9.3243404807995293E-7</v>
      </c>
      <c r="R641">
        <v>1.5152053281299234E-6</v>
      </c>
      <c r="S641">
        <v>1.9425709334999019E-7</v>
      </c>
      <c r="T641">
        <v>1.048988304089947E-6</v>
      </c>
      <c r="U641">
        <v>4.6621702403997647E-7</v>
      </c>
      <c r="V641">
        <v>1.5929081654699194E-6</v>
      </c>
      <c r="W641">
        <v>3.8851418669998037E-7</v>
      </c>
      <c r="X641">
        <v>3.4966276802998232E-7</v>
      </c>
      <c r="Y641">
        <v>6.9932553605996465E-7</v>
      </c>
      <c r="Z641">
        <v>4.6621702403997647E-7</v>
      </c>
      <c r="AA641">
        <v>5.0506844270997446E-7</v>
      </c>
      <c r="AB641">
        <v>1.126691141429943E-6</v>
      </c>
      <c r="AC641">
        <v>9.7128546674995103E-7</v>
      </c>
      <c r="AD641">
        <v>1.5929081654699194E-6</v>
      </c>
      <c r="AE641">
        <v>1.5540567467999214E-7</v>
      </c>
      <c r="AF641">
        <v>5.0506844270997446E-7</v>
      </c>
    </row>
    <row r="642" spans="9:32" x14ac:dyDescent="0.2">
      <c r="I642">
        <v>6.9999999999999994E-5</v>
      </c>
      <c r="J642" t="str">
        <v>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</v>
      </c>
      <c r="K642">
        <v>245.06062999999995</v>
      </c>
      <c r="L642">
        <v>2.8564359766805465E-7</v>
      </c>
      <c r="M642">
        <v>4.3171279362224934E-8</v>
      </c>
      <c r="N642">
        <v>5.093956266929196E-10</v>
      </c>
      <c r="O642">
        <v>1.7828846934252186E-8</v>
      </c>
      <c r="P642">
        <v>2.8398806188130265E-8</v>
      </c>
      <c r="Q642">
        <v>4.2025139202165864E-9</v>
      </c>
      <c r="R642">
        <v>1.3753681920708829E-8</v>
      </c>
      <c r="S642">
        <v>8.6597256537796336E-9</v>
      </c>
      <c r="T642">
        <v>6.2400964269882648E-9</v>
      </c>
      <c r="U642">
        <v>1.0187912533858392E-8</v>
      </c>
      <c r="V642">
        <v>2.9799644161535795E-8</v>
      </c>
      <c r="W642">
        <v>3.0563737601575176E-9</v>
      </c>
      <c r="X642">
        <v>5.9853986136418048E-9</v>
      </c>
      <c r="Y642">
        <v>1.209814613395684E-8</v>
      </c>
      <c r="Z642">
        <v>1.6300660054173427E-8</v>
      </c>
      <c r="AA642">
        <v>2.4960385707953059E-8</v>
      </c>
      <c r="AB642">
        <v>2.7889410561437347E-8</v>
      </c>
      <c r="AC642">
        <v>1.5154519894114358E-8</v>
      </c>
      <c r="AD642">
        <v>1.4772473174094669E-8</v>
      </c>
      <c r="AE642">
        <v>5.093956266929196E-10</v>
      </c>
      <c r="AF642">
        <v>2.1649314134449084E-9</v>
      </c>
    </row>
    <row r="643" spans="9:32" x14ac:dyDescent="0.2">
      <c r="I643">
        <v>7.8399999999999995E-5</v>
      </c>
      <c r="J643" t="str">
        <v>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</v>
      </c>
      <c r="K643">
        <v>64.782709999999994</v>
      </c>
      <c r="L643">
        <v>1.2101994498223369E-6</v>
      </c>
      <c r="M643">
        <v>1.4307776746668022E-7</v>
      </c>
      <c r="N643">
        <v>1.5897529718520026E-8</v>
      </c>
      <c r="O643">
        <v>5.1666971585190085E-8</v>
      </c>
      <c r="P643">
        <v>9.7372369525935166E-8</v>
      </c>
      <c r="Q643">
        <v>1.7884720933335028E-8</v>
      </c>
      <c r="R643">
        <v>9.9359560740750168E-8</v>
      </c>
      <c r="S643">
        <v>2.9807868222225045E-8</v>
      </c>
      <c r="T643">
        <v>2.7820677007410044E-8</v>
      </c>
      <c r="U643">
        <v>4.5705397940745068E-8</v>
      </c>
      <c r="V643">
        <v>8.3462031022230131E-8</v>
      </c>
      <c r="W643">
        <v>1.9871912148150032E-8</v>
      </c>
      <c r="X643">
        <v>2.9807868222225045E-8</v>
      </c>
      <c r="Y643">
        <v>9.3397987096305151E-8</v>
      </c>
      <c r="Z643">
        <v>4.9679780370375084E-8</v>
      </c>
      <c r="AA643">
        <v>7.9487648592600129E-8</v>
      </c>
      <c r="AB643">
        <v>1.3512900260742022E-7</v>
      </c>
      <c r="AC643">
        <v>9.1410795881490136E-8</v>
      </c>
      <c r="AD643">
        <v>7.5513266162970113E-8</v>
      </c>
      <c r="AE643">
        <v>5.9615736444450103E-9</v>
      </c>
      <c r="AF643">
        <v>1.7884720933335028E-8</v>
      </c>
    </row>
    <row r="644" spans="9:32" x14ac:dyDescent="0.2">
      <c r="I644">
        <v>2.31E-4</v>
      </c>
      <c r="J644" t="str">
        <v>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</v>
      </c>
      <c r="K644">
        <v>78.710950000000011</v>
      </c>
      <c r="L644">
        <v>2.9347886158152071E-6</v>
      </c>
      <c r="M644">
        <v>2.27046683745016E-7</v>
      </c>
      <c r="N644">
        <v>3.7841113957502674E-8</v>
      </c>
      <c r="O644">
        <v>1.8920556978751338E-7</v>
      </c>
      <c r="P644">
        <v>1.8500100157001305E-7</v>
      </c>
      <c r="Q644">
        <v>1.2193247830750861E-7</v>
      </c>
      <c r="R644">
        <v>2.1443297909251514E-7</v>
      </c>
      <c r="S644">
        <v>1.0090963722000712E-7</v>
      </c>
      <c r="T644">
        <v>1.345461829600095E-7</v>
      </c>
      <c r="U644">
        <v>1.7659186513501246E-7</v>
      </c>
      <c r="V644">
        <v>2.0181927444001424E-7</v>
      </c>
      <c r="W644">
        <v>1.0090963722000712E-7</v>
      </c>
      <c r="X644">
        <v>1.0090963722000712E-7</v>
      </c>
      <c r="Y644">
        <v>2.1022841087501484E-7</v>
      </c>
      <c r="Z644">
        <v>8.8295932567506228E-8</v>
      </c>
      <c r="AA644">
        <v>1.4715988761251037E-7</v>
      </c>
      <c r="AB644">
        <v>1.8920556978751338E-7</v>
      </c>
      <c r="AC644">
        <v>1.5977359226501127E-7</v>
      </c>
      <c r="AD644">
        <v>1.9761470622251392E-7</v>
      </c>
      <c r="AE644">
        <v>5.4659386827503859E-8</v>
      </c>
      <c r="AF644">
        <v>9.6705069002506837E-8</v>
      </c>
    </row>
    <row r="645" spans="9:32" x14ac:dyDescent="0.2">
      <c r="I645">
        <v>2.3499999999999999E-5</v>
      </c>
      <c r="J645" t="str">
        <v>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</v>
      </c>
      <c r="K645">
        <v>35.143989999999995</v>
      </c>
      <c r="L645">
        <v>6.6867763165195534E-7</v>
      </c>
      <c r="M645">
        <v>8.0488974180327966E-8</v>
      </c>
      <c r="N645">
        <v>8.2552794031105596E-9</v>
      </c>
      <c r="O645">
        <v>4.3340216866330435E-8</v>
      </c>
      <c r="P645">
        <v>5.5723135970996274E-8</v>
      </c>
      <c r="Q645">
        <v>6.1914595523329205E-9</v>
      </c>
      <c r="R645">
        <v>5.9850775672551561E-8</v>
      </c>
      <c r="S645">
        <v>1.6510558806221119E-8</v>
      </c>
      <c r="T645">
        <v>1.4446738955443479E-8</v>
      </c>
      <c r="U645">
        <v>5.9850775672551561E-8</v>
      </c>
      <c r="V645">
        <v>5.3659316120218638E-8</v>
      </c>
      <c r="W645">
        <v>1.2382919104665841E-8</v>
      </c>
      <c r="X645">
        <v>1.03190992538882E-8</v>
      </c>
      <c r="Y645">
        <v>3.5084937463219882E-8</v>
      </c>
      <c r="Z645">
        <v>8.2552794031105596E-9</v>
      </c>
      <c r="AA645">
        <v>3.7148757313997518E-8</v>
      </c>
      <c r="AB645">
        <v>5.1595496269440994E-8</v>
      </c>
      <c r="AC645">
        <v>4.1276397015552798E-8</v>
      </c>
      <c r="AD645">
        <v>4.5404036717108078E-8</v>
      </c>
      <c r="AE645">
        <v>8.2552794031105596E-9</v>
      </c>
      <c r="AF645">
        <v>2.0638198507776399E-8</v>
      </c>
    </row>
    <row r="646" spans="9:32" x14ac:dyDescent="0.2">
      <c r="I646">
        <v>5.9799999999999997E-5</v>
      </c>
      <c r="J646" t="str">
        <v>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</v>
      </c>
      <c r="K646">
        <v>39.235500000000002</v>
      </c>
      <c r="L646">
        <v>1.5241299333511741E-6</v>
      </c>
      <c r="M646">
        <v>1.1559412415865647E-7</v>
      </c>
      <c r="N646">
        <v>5.5656430150464223E-8</v>
      </c>
      <c r="O646">
        <v>1.1131286030092845E-7</v>
      </c>
      <c r="P646">
        <v>1.2415665187411248E-7</v>
      </c>
      <c r="Q646">
        <v>6.8500221723648271E-8</v>
      </c>
      <c r="R646">
        <v>1.2415665187411248E-7</v>
      </c>
      <c r="S646">
        <v>3.8531374719552156E-8</v>
      </c>
      <c r="T646">
        <v>3.8531374719552156E-8</v>
      </c>
      <c r="U646">
        <v>1.3700044344729654E-7</v>
      </c>
      <c r="V646">
        <v>9.4187804870016392E-8</v>
      </c>
      <c r="W646">
        <v>1.7125055430912068E-8</v>
      </c>
      <c r="X646">
        <v>1.2843791573184051E-8</v>
      </c>
      <c r="Y646">
        <v>1.1559412415865647E-7</v>
      </c>
      <c r="Z646">
        <v>5.1375166292736203E-8</v>
      </c>
      <c r="AA646">
        <v>7.2781485581376291E-8</v>
      </c>
      <c r="AB646">
        <v>1.1987538801638449E-7</v>
      </c>
      <c r="AC646">
        <v>8.5625277154560352E-8</v>
      </c>
      <c r="AD646">
        <v>1.0275033258547241E-7</v>
      </c>
      <c r="AE646">
        <v>8.5625277154560338E-9</v>
      </c>
      <c r="AF646">
        <v>2.9968847004096122E-8</v>
      </c>
    </row>
    <row r="647" spans="9:32" x14ac:dyDescent="0.2">
      <c r="I647">
        <v>2.7E-4</v>
      </c>
      <c r="J647" t="str">
        <v>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</v>
      </c>
      <c r="K647">
        <v>128.87549999999999</v>
      </c>
      <c r="L647">
        <v>2.09504521805929E-6</v>
      </c>
      <c r="M647">
        <v>1.90785904737358E-7</v>
      </c>
      <c r="N647">
        <v>1.2599069180768926E-8</v>
      </c>
      <c r="O647">
        <v>1.1699135667856859E-7</v>
      </c>
      <c r="P647">
        <v>1.2419082478186512E-7</v>
      </c>
      <c r="Q647">
        <v>7.3794548058789428E-8</v>
      </c>
      <c r="R647">
        <v>1.5478856422087539E-7</v>
      </c>
      <c r="S647">
        <v>3.9597074568130909E-8</v>
      </c>
      <c r="T647">
        <v>9.5392952368679002E-8</v>
      </c>
      <c r="U647">
        <v>1.1339162262692034E-7</v>
      </c>
      <c r="V647">
        <v>1.6558776637582017E-7</v>
      </c>
      <c r="W647">
        <v>5.2196143748899835E-8</v>
      </c>
      <c r="X647">
        <v>5.5795877800548099E-8</v>
      </c>
      <c r="Y647">
        <v>1.3499002693680992E-7</v>
      </c>
      <c r="Z647">
        <v>1.2419082478186512E-7</v>
      </c>
      <c r="AA647">
        <v>1.5658843124669951E-7</v>
      </c>
      <c r="AB647">
        <v>2.1058444202142349E-7</v>
      </c>
      <c r="AC647">
        <v>1.0079255344615141E-7</v>
      </c>
      <c r="AD647">
        <v>1.1519148965274446E-7</v>
      </c>
      <c r="AE647">
        <v>1.0799202154944793E-8</v>
      </c>
      <c r="AF647">
        <v>4.6796542671427438E-8</v>
      </c>
    </row>
    <row r="648" spans="9:32" x14ac:dyDescent="0.2">
      <c r="I648">
        <v>4.2699999999999998E-6</v>
      </c>
      <c r="J648" t="str">
        <v>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</v>
      </c>
      <c r="K648">
        <v>44.560720000000003</v>
      </c>
      <c r="L648">
        <v>9.5824304454685634E-8</v>
      </c>
      <c r="M648">
        <v>6.1975918304025528E-9</v>
      </c>
      <c r="N648">
        <v>1.6685824158776104E-9</v>
      </c>
      <c r="O648">
        <v>2.6220580820933882E-9</v>
      </c>
      <c r="P648">
        <v>3.8139026648631095E-9</v>
      </c>
      <c r="Q648">
        <v>5.0057472476328324E-9</v>
      </c>
      <c r="R648">
        <v>7.8661742462801647E-9</v>
      </c>
      <c r="S648">
        <v>1.6685824158776104E-9</v>
      </c>
      <c r="T648">
        <v>3.8139026648631095E-9</v>
      </c>
      <c r="U648">
        <v>1.6685824158776104E-9</v>
      </c>
      <c r="V648">
        <v>1.3587028243574828E-8</v>
      </c>
      <c r="W648">
        <v>1.1918445827697219E-9</v>
      </c>
      <c r="X648">
        <v>1.430213499323666E-9</v>
      </c>
      <c r="Y648">
        <v>6.6743296635104418E-9</v>
      </c>
      <c r="Z648">
        <v>4.0522715814170544E-9</v>
      </c>
      <c r="AA648">
        <v>7.1510674966183308E-9</v>
      </c>
      <c r="AB648">
        <v>9.0580188290498868E-9</v>
      </c>
      <c r="AC648">
        <v>7.627805329726219E-9</v>
      </c>
      <c r="AD648">
        <v>6.6743296635104418E-9</v>
      </c>
      <c r="AE648">
        <v>1.430213499323666E-9</v>
      </c>
      <c r="AF648">
        <v>2.6220580820933882E-9</v>
      </c>
    </row>
    <row r="649" spans="9:32" x14ac:dyDescent="0.2">
      <c r="I649">
        <v>2.2900000000000001E-4</v>
      </c>
      <c r="J649" t="str">
        <v>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</v>
      </c>
      <c r="K649">
        <v>91.756230000000002</v>
      </c>
      <c r="L649">
        <v>2.4957433408063955E-6</v>
      </c>
      <c r="M649">
        <v>2.4227683893208282E-7</v>
      </c>
      <c r="N649">
        <v>1.4594990297113422E-8</v>
      </c>
      <c r="O649">
        <v>1.0800292819863933E-7</v>
      </c>
      <c r="P649">
        <v>2.2768184863496943E-7</v>
      </c>
      <c r="Q649">
        <v>3.7946974772494902E-8</v>
      </c>
      <c r="R649">
        <v>1.6638288938709303E-7</v>
      </c>
      <c r="S649">
        <v>5.8379961188453688E-8</v>
      </c>
      <c r="T649">
        <v>7.8812947604412495E-8</v>
      </c>
      <c r="U649">
        <v>1.3135491267402083E-7</v>
      </c>
      <c r="V649">
        <v>2.1892485445670135E-7</v>
      </c>
      <c r="W649">
        <v>4.0865972831917586E-8</v>
      </c>
      <c r="X649">
        <v>5.8379961188453688E-8</v>
      </c>
      <c r="Y649">
        <v>2.7438581758573237E-7</v>
      </c>
      <c r="Z649">
        <v>9.3407937901525907E-8</v>
      </c>
      <c r="AA649">
        <v>9.9245934020371288E-8</v>
      </c>
      <c r="AB649">
        <v>2.9189980594226846E-7</v>
      </c>
      <c r="AC649">
        <v>1.5178789908997961E-7</v>
      </c>
      <c r="AD649">
        <v>1.4303090491171154E-7</v>
      </c>
      <c r="AE649">
        <v>2.9189980594226844E-8</v>
      </c>
      <c r="AF649">
        <v>2.9189980594226844E-8</v>
      </c>
    </row>
    <row r="650" spans="9:32" x14ac:dyDescent="0.2">
      <c r="I650">
        <v>2.5099999999999998E-4</v>
      </c>
      <c r="J650" t="str">
        <v>MSTDPFYMRYYSGHVGSYGHEFIEFEISGNRLRFALNTNYRNEGLLRREMYLSEATLKEFQRIVAESEITKEDDSKWPQKSVIGKQEFECRMAPYHLAFQTAKIGSLVDVQNSDDPEGLRVFYYLVQDLKIFVYSLISLHFHIKPTY</v>
      </c>
      <c r="K650">
        <v>17.467439999999996</v>
      </c>
      <c r="L650">
        <v>1.4369592796654806E-5</v>
      </c>
      <c r="M650">
        <v>5.8651399170019613E-7</v>
      </c>
      <c r="N650">
        <v>9.7752331950032693E-8</v>
      </c>
      <c r="O650">
        <v>6.8426632365022884E-7</v>
      </c>
      <c r="P650">
        <v>1.270780315350425E-6</v>
      </c>
      <c r="Q650">
        <v>9.7752331950032685E-7</v>
      </c>
      <c r="R650">
        <v>7.8201865560026155E-7</v>
      </c>
      <c r="S650">
        <v>4.8876165975016343E-7</v>
      </c>
      <c r="T650">
        <v>8.7977098755029425E-7</v>
      </c>
      <c r="U650">
        <v>7.8201865560026155E-7</v>
      </c>
      <c r="V650">
        <v>1.270780315350425E-6</v>
      </c>
      <c r="W650">
        <v>3.9100932780013077E-7</v>
      </c>
      <c r="X650">
        <v>4.8876165975016343E-7</v>
      </c>
      <c r="Y650">
        <v>4.8876165975016343E-7</v>
      </c>
      <c r="Z650">
        <v>5.8651399170019613E-7</v>
      </c>
      <c r="AA650">
        <v>8.7977098755029425E-7</v>
      </c>
      <c r="AB650">
        <v>1.1730279834003923E-6</v>
      </c>
      <c r="AC650">
        <v>5.8651399170019613E-7</v>
      </c>
      <c r="AD650">
        <v>7.8201865560026155E-7</v>
      </c>
      <c r="AE650">
        <v>9.7752331950032693E-8</v>
      </c>
      <c r="AF650">
        <v>1.0752756514503596E-6</v>
      </c>
    </row>
    <row r="651" spans="9:32" x14ac:dyDescent="0.2">
      <c r="I651">
        <v>1.3900000000000001E-5</v>
      </c>
      <c r="J651" t="str">
        <v>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</v>
      </c>
      <c r="K651">
        <v>37.84375</v>
      </c>
      <c r="L651">
        <v>3.6729975227085055E-7</v>
      </c>
      <c r="M651">
        <v>3.9353544886162557E-8</v>
      </c>
      <c r="N651">
        <v>1.0931540246156267E-9</v>
      </c>
      <c r="O651">
        <v>7.6520781723093876E-9</v>
      </c>
      <c r="P651">
        <v>2.186308049231253E-8</v>
      </c>
      <c r="Q651">
        <v>1.4211002320003148E-8</v>
      </c>
      <c r="R651">
        <v>2.0769926467696904E-8</v>
      </c>
      <c r="S651">
        <v>5.4657701230781326E-9</v>
      </c>
      <c r="T651">
        <v>1.311784829538752E-8</v>
      </c>
      <c r="U651">
        <v>1.6397310369234401E-8</v>
      </c>
      <c r="V651">
        <v>5.0285085132318829E-8</v>
      </c>
      <c r="W651">
        <v>4.3726160984625067E-9</v>
      </c>
      <c r="X651">
        <v>3.27946207384688E-9</v>
      </c>
      <c r="Y651">
        <v>3.1701466713853173E-8</v>
      </c>
      <c r="Z651">
        <v>9.8383862215406393E-9</v>
      </c>
      <c r="AA651">
        <v>3.1701466713853173E-8</v>
      </c>
      <c r="AB651">
        <v>2.623569659077504E-8</v>
      </c>
      <c r="AC651">
        <v>1.6397310369234401E-8</v>
      </c>
      <c r="AD651">
        <v>3.1701466713853173E-8</v>
      </c>
      <c r="AE651">
        <v>7.6520781723093876E-9</v>
      </c>
      <c r="AF651">
        <v>1.4211002320003148E-8</v>
      </c>
    </row>
    <row r="652" spans="9:32" x14ac:dyDescent="0.2">
      <c r="I652">
        <v>2.97E-5</v>
      </c>
      <c r="J652" t="str">
        <v>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</v>
      </c>
      <c r="K652">
        <v>42.628770000000003</v>
      </c>
      <c r="L652">
        <v>6.9671257228392937E-7</v>
      </c>
      <c r="M652">
        <v>7.4316007710285805E-8</v>
      </c>
      <c r="N652">
        <v>5.5737005782714341E-9</v>
      </c>
      <c r="O652">
        <v>4.6447504818928626E-8</v>
      </c>
      <c r="P652">
        <v>6.5026506746500074E-8</v>
      </c>
      <c r="Q652">
        <v>2.6010602698600028E-8</v>
      </c>
      <c r="R652">
        <v>4.2731704433414332E-8</v>
      </c>
      <c r="S652">
        <v>1.1147401156542868E-8</v>
      </c>
      <c r="T652">
        <v>2.2294802313085736E-8</v>
      </c>
      <c r="U652">
        <v>4.2731704433414332E-8</v>
      </c>
      <c r="V652">
        <v>6.8742307132014369E-8</v>
      </c>
      <c r="W652">
        <v>1.6721101734814304E-8</v>
      </c>
      <c r="X652">
        <v>7.4316007710285798E-9</v>
      </c>
      <c r="Y652">
        <v>4.0873804240657191E-8</v>
      </c>
      <c r="Z652">
        <v>1.6721101734814304E-8</v>
      </c>
      <c r="AA652">
        <v>6.5026506746500074E-8</v>
      </c>
      <c r="AB652">
        <v>4.6447504818928626E-8</v>
      </c>
      <c r="AC652">
        <v>2.9726403084114319E-8</v>
      </c>
      <c r="AD652">
        <v>3.9015904047900043E-8</v>
      </c>
      <c r="AE652">
        <v>1.1147401156542868E-8</v>
      </c>
      <c r="AF652">
        <v>1.8579001927571451E-8</v>
      </c>
    </row>
    <row r="653" spans="9:32" x14ac:dyDescent="0.2">
      <c r="I653">
        <v>3.29E-5</v>
      </c>
      <c r="J653" t="str">
        <v>MSTSGTALEVKLQAASSAYTKLESDYAKAVEARQRLDAQKTENESVKKELSALTPNNNVFKLVGPILMKQEPDEAKQNVDKRLEWIGGEIKRVETNLKDLETKLETRKVEIVNLQGQYQQQLQASGAAPSAGLAAVAA</v>
      </c>
      <c r="K653">
        <v>15.190959999999999</v>
      </c>
      <c r="L653">
        <v>2.1657617425100193E-6</v>
      </c>
      <c r="M653">
        <v>2.8249066206652422E-7</v>
      </c>
      <c r="N653">
        <v>0</v>
      </c>
      <c r="O653">
        <v>7.846962835181229E-8</v>
      </c>
      <c r="P653">
        <v>2.1971495938507443E-7</v>
      </c>
      <c r="Q653">
        <v>1.5693925670362459E-8</v>
      </c>
      <c r="R653">
        <v>1.0985747969253721E-7</v>
      </c>
      <c r="S653">
        <v>0</v>
      </c>
      <c r="T653">
        <v>6.2775702681449835E-8</v>
      </c>
      <c r="U653">
        <v>2.1971495938507443E-7</v>
      </c>
      <c r="V653">
        <v>2.3540888505543687E-7</v>
      </c>
      <c r="W653">
        <v>3.1387851340724917E-8</v>
      </c>
      <c r="X653">
        <v>1.0985747969253721E-7</v>
      </c>
      <c r="Y653">
        <v>6.2775702681449835E-8</v>
      </c>
      <c r="Z653">
        <v>1.7263318237398705E-7</v>
      </c>
      <c r="AA653">
        <v>7.846962835181229E-8</v>
      </c>
      <c r="AB653">
        <v>1.4124533103326211E-7</v>
      </c>
      <c r="AC653">
        <v>1.2555140536289967E-7</v>
      </c>
      <c r="AD653">
        <v>1.5693925670362458E-7</v>
      </c>
      <c r="AE653">
        <v>1.5693925670362459E-8</v>
      </c>
      <c r="AF653">
        <v>4.7081777011087379E-8</v>
      </c>
    </row>
    <row r="654" spans="9:32" x14ac:dyDescent="0.2">
      <c r="I654">
        <v>2.8299999999999999E-4</v>
      </c>
      <c r="J654" t="str">
        <v>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</v>
      </c>
      <c r="K654">
        <v>36.207509999999992</v>
      </c>
      <c r="L654">
        <v>7.8160580498355186E-6</v>
      </c>
      <c r="M654">
        <v>1.0055747198618796E-6</v>
      </c>
      <c r="N654">
        <v>1.5997779634166266E-7</v>
      </c>
      <c r="O654">
        <v>4.3422544721308437E-7</v>
      </c>
      <c r="P654">
        <v>2.0568573815356629E-7</v>
      </c>
      <c r="Q654">
        <v>3.1995559268332531E-7</v>
      </c>
      <c r="R654">
        <v>9.1415883623807241E-7</v>
      </c>
      <c r="S654">
        <v>6.8561912717855421E-8</v>
      </c>
      <c r="T654">
        <v>2.7424765087142168E-7</v>
      </c>
      <c r="U654">
        <v>2.285397090595181E-7</v>
      </c>
      <c r="V654">
        <v>5.2564133083689163E-7</v>
      </c>
      <c r="W654">
        <v>9.1415883623807236E-8</v>
      </c>
      <c r="X654">
        <v>3.8851750540118073E-7</v>
      </c>
      <c r="Y654">
        <v>4.7993338902498794E-7</v>
      </c>
      <c r="Z654">
        <v>3.6566353449522894E-7</v>
      </c>
      <c r="AA654">
        <v>3.8851750540118073E-7</v>
      </c>
      <c r="AB654">
        <v>7.9988898170831342E-7</v>
      </c>
      <c r="AC654">
        <v>3.1995559268332531E-7</v>
      </c>
      <c r="AD654">
        <v>4.1137147630713258E-7</v>
      </c>
      <c r="AE654">
        <v>1.1426985452975905E-7</v>
      </c>
      <c r="AF654">
        <v>3.1995559268332531E-7</v>
      </c>
    </row>
    <row r="655" spans="9:32" x14ac:dyDescent="0.2">
      <c r="I655">
        <v>5.3999999999999998E-5</v>
      </c>
      <c r="J655" t="str">
        <v>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</v>
      </c>
      <c r="K655">
        <v>52.988080000000011</v>
      </c>
      <c r="L655">
        <v>1.0190971252402424E-6</v>
      </c>
      <c r="M655">
        <v>9.5327570735167444E-8</v>
      </c>
      <c r="N655">
        <v>6.8091121953691031E-9</v>
      </c>
      <c r="O655">
        <v>7.4900234149060134E-8</v>
      </c>
      <c r="P655">
        <v>1.2029431545152082E-7</v>
      </c>
      <c r="Q655">
        <v>3.1775856911722481E-8</v>
      </c>
      <c r="R655">
        <v>2.0427336586107309E-8</v>
      </c>
      <c r="S655">
        <v>2.0427336586107309E-8</v>
      </c>
      <c r="T655">
        <v>4.9933489432706756E-8</v>
      </c>
      <c r="U655">
        <v>7.0360826018814066E-8</v>
      </c>
      <c r="V655">
        <v>1.1802461138639779E-7</v>
      </c>
      <c r="W655">
        <v>3.1775856911722481E-8</v>
      </c>
      <c r="X655">
        <v>2.9506152846599447E-8</v>
      </c>
      <c r="Y655">
        <v>2.0427336586107309E-8</v>
      </c>
      <c r="Z655">
        <v>1.0213668293053655E-7</v>
      </c>
      <c r="AA655">
        <v>8.1709346344429237E-8</v>
      </c>
      <c r="AB655">
        <v>3.8584969107091584E-8</v>
      </c>
      <c r="AC655">
        <v>4.0854673172214619E-8</v>
      </c>
      <c r="AD655">
        <v>4.3124377237337653E-8</v>
      </c>
      <c r="AE655">
        <v>6.8091121953691031E-9</v>
      </c>
      <c r="AF655">
        <v>1.5887928455861241E-8</v>
      </c>
    </row>
    <row r="656" spans="9:32" x14ac:dyDescent="0.2">
      <c r="I656">
        <v>2.7099999999999997E-4</v>
      </c>
      <c r="J656" t="str">
        <v>MSATASCPFKHYDRDLIRDDLEQRVTFSRDFLRFDEESGKTLNSVASVVAPLVKPVVDQVYVQLFRFDYTASFFLKRNVGFEGEHATTLDKLTLDDPQIAFRKNFLVNWVTKCFTSDFEKFATWEYFDKVARMHTGQAAFKHRANKAPLVVDLQPAALLFGWVIDVVIKAVMALDNEVADLQKKQEIICAFNKLIWCQNDLWVKYYAKSDEELAAATNKAKAEDPSA</v>
      </c>
      <c r="K656">
        <v>26.200380000000003</v>
      </c>
      <c r="L656">
        <v>1.0343361432162432E-5</v>
      </c>
      <c r="M656">
        <v>1.1847021904679437E-6</v>
      </c>
      <c r="N656">
        <v>1.8226187545660673E-7</v>
      </c>
      <c r="O656">
        <v>9.1130937728303361E-7</v>
      </c>
      <c r="P656">
        <v>5.4678562636982025E-7</v>
      </c>
      <c r="Q656">
        <v>8.2017843955473027E-7</v>
      </c>
      <c r="R656">
        <v>2.278273443207584E-7</v>
      </c>
      <c r="S656">
        <v>1.8226187545660673E-7</v>
      </c>
      <c r="T656">
        <v>3.189582820490618E-7</v>
      </c>
      <c r="U656">
        <v>8.65743908418882E-7</v>
      </c>
      <c r="V656">
        <v>9.1130937728303361E-7</v>
      </c>
      <c r="W656">
        <v>1.3669640659245506E-7</v>
      </c>
      <c r="X656">
        <v>4.1008921977736514E-7</v>
      </c>
      <c r="Y656">
        <v>3.189582820490618E-7</v>
      </c>
      <c r="Z656">
        <v>4.1008921977736514E-7</v>
      </c>
      <c r="AA656">
        <v>4.5565468864151681E-7</v>
      </c>
      <c r="AB656">
        <v>4.5565468864151681E-7</v>
      </c>
      <c r="AC656">
        <v>5.4678562636982025E-7</v>
      </c>
      <c r="AD656">
        <v>9.5687484614718544E-7</v>
      </c>
      <c r="AE656">
        <v>2.278273443207584E-7</v>
      </c>
      <c r="AF656">
        <v>2.7339281318491013E-7</v>
      </c>
    </row>
    <row r="657" spans="9:32" x14ac:dyDescent="0.2">
      <c r="I657">
        <v>1.01E-4</v>
      </c>
      <c r="J657" t="str">
        <v>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</v>
      </c>
      <c r="K657">
        <v>146.39756</v>
      </c>
      <c r="L657">
        <v>6.8990220875265952E-7</v>
      </c>
      <c r="M657">
        <v>5.5461710245330253E-8</v>
      </c>
      <c r="N657">
        <v>8.8116735903795734E-9</v>
      </c>
      <c r="O657">
        <v>3.7320029323960547E-8</v>
      </c>
      <c r="P657">
        <v>3.8875030545792236E-8</v>
      </c>
      <c r="Q657">
        <v>2.0733349624422524E-8</v>
      </c>
      <c r="R657">
        <v>5.1315040320445752E-8</v>
      </c>
      <c r="S657">
        <v>2.1770017105643651E-8</v>
      </c>
      <c r="T657">
        <v>2.8508355733580974E-8</v>
      </c>
      <c r="U657">
        <v>2.9026689474191536E-8</v>
      </c>
      <c r="V657">
        <v>5.6498377726551383E-8</v>
      </c>
      <c r="W657">
        <v>3.628336184273942E-9</v>
      </c>
      <c r="X657">
        <v>1.4513344737095768E-8</v>
      </c>
      <c r="Y657">
        <v>5.1833374061056317E-8</v>
      </c>
      <c r="Z657">
        <v>2.5398353289917593E-8</v>
      </c>
      <c r="AA657">
        <v>4.5095035433118991E-8</v>
      </c>
      <c r="AB657">
        <v>6.4791717576320391E-8</v>
      </c>
      <c r="AC657">
        <v>4.4058367951897867E-8</v>
      </c>
      <c r="AD657">
        <v>6.4273383835709833E-8</v>
      </c>
      <c r="AE657">
        <v>9.8483410716006986E-9</v>
      </c>
      <c r="AF657">
        <v>1.8141680921369709E-8</v>
      </c>
    </row>
    <row r="658" spans="9:32" x14ac:dyDescent="0.2">
      <c r="I658">
        <v>3.2299999999999999E-4</v>
      </c>
      <c r="J658" t="str">
        <v>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</v>
      </c>
      <c r="K658">
        <v>62.354860000000009</v>
      </c>
      <c r="L658">
        <v>5.1800292711746916E-6</v>
      </c>
      <c r="M658">
        <v>5.4092341061824213E-7</v>
      </c>
      <c r="N658">
        <v>0</v>
      </c>
      <c r="O658">
        <v>3.3005496241113081E-7</v>
      </c>
      <c r="P658">
        <v>4.675778634157686E-7</v>
      </c>
      <c r="Q658">
        <v>2.2003664160742053E-7</v>
      </c>
      <c r="R658">
        <v>5.3175521721793301E-7</v>
      </c>
      <c r="S658">
        <v>6.4177353802164318E-8</v>
      </c>
      <c r="T658">
        <v>1.650274812055654E-7</v>
      </c>
      <c r="U658">
        <v>5.0425063701700531E-7</v>
      </c>
      <c r="V658">
        <v>3.117185756105124E-7</v>
      </c>
      <c r="W658">
        <v>7.334554720247351E-8</v>
      </c>
      <c r="X658">
        <v>1.3752290100463784E-7</v>
      </c>
      <c r="Y658">
        <v>3.4839134921174917E-7</v>
      </c>
      <c r="Z658">
        <v>1.7419567460587458E-7</v>
      </c>
      <c r="AA658">
        <v>3.4839134921174917E-7</v>
      </c>
      <c r="AB658">
        <v>3.4839134921174917E-7</v>
      </c>
      <c r="AC658">
        <v>1.9253206140649297E-7</v>
      </c>
      <c r="AD658">
        <v>2.5670941520865727E-7</v>
      </c>
      <c r="AE658">
        <v>6.4177353802164318E-8</v>
      </c>
      <c r="AF658">
        <v>1.0085012740340107E-7</v>
      </c>
    </row>
    <row r="659" spans="9:32" x14ac:dyDescent="0.2">
      <c r="I659">
        <v>1.4799999999999999E-4</v>
      </c>
      <c r="J659" t="str">
        <v>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</v>
      </c>
      <c r="K659">
        <v>44.376559999999991</v>
      </c>
      <c r="L659">
        <v>3.3350940226101354E-6</v>
      </c>
      <c r="M659">
        <v>4.6753654522571991E-7</v>
      </c>
      <c r="N659">
        <v>3.1169103015047993E-8</v>
      </c>
      <c r="O659">
        <v>1.4026096356771598E-7</v>
      </c>
      <c r="P659">
        <v>1.6363779082900198E-7</v>
      </c>
      <c r="Q659">
        <v>8.5715033291381978E-8</v>
      </c>
      <c r="R659">
        <v>3.6623696042681388E-7</v>
      </c>
      <c r="S659">
        <v>3.8961378768809993E-8</v>
      </c>
      <c r="T659">
        <v>9.3507309045143985E-8</v>
      </c>
      <c r="U659">
        <v>1.3246868781395398E-7</v>
      </c>
      <c r="V659">
        <v>2.1039144535157396E-7</v>
      </c>
      <c r="W659">
        <v>1.1688413630642998E-7</v>
      </c>
      <c r="X659">
        <v>6.2338206030095985E-8</v>
      </c>
      <c r="Y659">
        <v>6.7792799057729393E-7</v>
      </c>
      <c r="Z659">
        <v>9.3507309045143985E-8</v>
      </c>
      <c r="AA659">
        <v>1.8701461809028797E-7</v>
      </c>
      <c r="AB659">
        <v>1.3246868781395398E-7</v>
      </c>
      <c r="AC659">
        <v>1.2467641206019197E-7</v>
      </c>
      <c r="AD659">
        <v>1.5584551507523997E-7</v>
      </c>
      <c r="AE659">
        <v>2.3376827261285996E-8</v>
      </c>
      <c r="AF659">
        <v>3.1169103015047993E-8</v>
      </c>
    </row>
    <row r="660" spans="9:32" x14ac:dyDescent="0.2">
      <c r="I660">
        <v>8.4700000000000002E-6</v>
      </c>
      <c r="J660" t="str">
        <v>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</v>
      </c>
      <c r="K660">
        <v>51.74152999999999</v>
      </c>
      <c r="L660">
        <v>1.6369829032887124E-7</v>
      </c>
      <c r="M660">
        <v>1.4293821608757988E-8</v>
      </c>
      <c r="N660">
        <v>1.0209872577684276E-9</v>
      </c>
      <c r="O660">
        <v>9.8695434917614681E-9</v>
      </c>
      <c r="P660">
        <v>7.146910804378994E-9</v>
      </c>
      <c r="Q660">
        <v>6.4662526325333759E-9</v>
      </c>
      <c r="R660">
        <v>1.3613163436912371E-8</v>
      </c>
      <c r="S660">
        <v>1.3613163436912369E-9</v>
      </c>
      <c r="T660">
        <v>7.146910804378994E-9</v>
      </c>
      <c r="U660">
        <v>6.1259235466105664E-9</v>
      </c>
      <c r="V660">
        <v>1.701645429614046E-8</v>
      </c>
      <c r="W660">
        <v>1.3613163436912369E-9</v>
      </c>
      <c r="X660">
        <v>4.4242781169965199E-9</v>
      </c>
      <c r="Y660">
        <v>1.1911518007298323E-8</v>
      </c>
      <c r="Z660">
        <v>5.7855944606877569E-9</v>
      </c>
      <c r="AA660">
        <v>8.5082271480702302E-9</v>
      </c>
      <c r="AB660">
        <v>1.8037441553908891E-8</v>
      </c>
      <c r="AC660">
        <v>1.0890530749529895E-8</v>
      </c>
      <c r="AD660">
        <v>1.327283435098956E-8</v>
      </c>
      <c r="AE660">
        <v>2.0419745155368552E-9</v>
      </c>
      <c r="AF660">
        <v>3.4032908592280927E-9</v>
      </c>
    </row>
    <row r="661" spans="9:32" x14ac:dyDescent="0.2">
      <c r="I661">
        <v>7.64E-5</v>
      </c>
      <c r="J661" t="str">
        <v>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</v>
      </c>
      <c r="K661">
        <v>41.75813999999999</v>
      </c>
      <c r="L661">
        <v>1.8295834057742998E-6</v>
      </c>
      <c r="M661">
        <v>2.2433583994507762E-7</v>
      </c>
      <c r="N661">
        <v>0</v>
      </c>
      <c r="O661">
        <v>1.196457813040414E-7</v>
      </c>
      <c r="P661">
        <v>2.2932108083274601E-7</v>
      </c>
      <c r="Q661">
        <v>8.4749095090362667E-8</v>
      </c>
      <c r="R661">
        <v>1.14660540416373E-7</v>
      </c>
      <c r="S661">
        <v>1.0967529952870462E-7</v>
      </c>
      <c r="T661">
        <v>3.4896686213678742E-8</v>
      </c>
      <c r="U661">
        <v>1.0967529952870462E-7</v>
      </c>
      <c r="V661">
        <v>1.0469005864103623E-7</v>
      </c>
      <c r="W661">
        <v>3.9881927101347134E-8</v>
      </c>
      <c r="X661">
        <v>5.9822890652020701E-8</v>
      </c>
      <c r="Y661">
        <v>1.0967529952870462E-7</v>
      </c>
      <c r="Z661">
        <v>8.4749095090362667E-8</v>
      </c>
      <c r="AA661">
        <v>1.0967529952870462E-7</v>
      </c>
      <c r="AB661">
        <v>4.4867167989015526E-8</v>
      </c>
      <c r="AC661">
        <v>9.4719576865699437E-8</v>
      </c>
      <c r="AD661">
        <v>9.9704817753367835E-8</v>
      </c>
      <c r="AE661">
        <v>9.9704817753367835E-9</v>
      </c>
      <c r="AF661">
        <v>4.4867167989015526E-8</v>
      </c>
    </row>
    <row r="662" spans="9:32" x14ac:dyDescent="0.2">
      <c r="I662">
        <v>1.4100000000000001E-4</v>
      </c>
      <c r="J662" t="str">
        <v>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</v>
      </c>
      <c r="K662">
        <v>51.289059999999999</v>
      </c>
      <c r="L662">
        <v>2.7491242771850373E-6</v>
      </c>
      <c r="M662">
        <v>3.4438273882663533E-7</v>
      </c>
      <c r="N662">
        <v>6.5313967708499807E-8</v>
      </c>
      <c r="O662">
        <v>1.7812900284136312E-7</v>
      </c>
      <c r="P662">
        <v>2.0187953655354486E-7</v>
      </c>
      <c r="Q662">
        <v>1.0093976827677243E-7</v>
      </c>
      <c r="R662">
        <v>1.6031610255722678E-7</v>
      </c>
      <c r="S662">
        <v>5.343870085240893E-8</v>
      </c>
      <c r="T662">
        <v>8.3126867992636119E-8</v>
      </c>
      <c r="U662">
        <v>1.5437846912918138E-7</v>
      </c>
      <c r="V662">
        <v>2.0187953655354486E-7</v>
      </c>
      <c r="W662">
        <v>6.5313967708499807E-8</v>
      </c>
      <c r="X662">
        <v>8.3126867992636119E-8</v>
      </c>
      <c r="Y662">
        <v>2.2563007026572658E-7</v>
      </c>
      <c r="Z662">
        <v>8.3126867992636119E-8</v>
      </c>
      <c r="AA662">
        <v>1.6625373598527224E-7</v>
      </c>
      <c r="AB662">
        <v>1.6031610255722678E-7</v>
      </c>
      <c r="AC662">
        <v>1.6031610255722678E-7</v>
      </c>
      <c r="AD662">
        <v>1.4844083570113593E-7</v>
      </c>
      <c r="AE662">
        <v>3.5625800568272624E-8</v>
      </c>
      <c r="AF662">
        <v>7.718923456459069E-8</v>
      </c>
    </row>
    <row r="663" spans="9:32" x14ac:dyDescent="0.2">
      <c r="I663">
        <v>5.3399999999999997E-4</v>
      </c>
      <c r="J663" t="str">
        <v>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</v>
      </c>
      <c r="K663">
        <v>40.027249999999995</v>
      </c>
      <c r="L663">
        <v>1.3340911504037875E-5</v>
      </c>
      <c r="M663">
        <v>1.5840132392657109E-6</v>
      </c>
      <c r="N663">
        <v>3.5200294205904682E-8</v>
      </c>
      <c r="O663">
        <v>8.096067667358077E-7</v>
      </c>
      <c r="P663">
        <v>7.3920617832399827E-7</v>
      </c>
      <c r="Q663">
        <v>1.0560088261771405E-7</v>
      </c>
      <c r="R663">
        <v>1.1968100030007593E-6</v>
      </c>
      <c r="S663">
        <v>1.0560088261771405E-7</v>
      </c>
      <c r="T663">
        <v>1.0208085319712357E-6</v>
      </c>
      <c r="U663">
        <v>6.6880558991218906E-7</v>
      </c>
      <c r="V663">
        <v>7.0400588411809366E-7</v>
      </c>
      <c r="W663">
        <v>2.8160235364723746E-7</v>
      </c>
      <c r="X663">
        <v>6.3360529570628434E-7</v>
      </c>
      <c r="Y663">
        <v>1.0560088261771406E-6</v>
      </c>
      <c r="Z663">
        <v>5.280044130885703E-7</v>
      </c>
      <c r="AA663">
        <v>8.096067667358077E-7</v>
      </c>
      <c r="AB663">
        <v>1.4080117682361873E-6</v>
      </c>
      <c r="AC663">
        <v>5.6320470729447491E-7</v>
      </c>
      <c r="AD663">
        <v>8.096067667358077E-7</v>
      </c>
      <c r="AE663">
        <v>0</v>
      </c>
      <c r="AF663">
        <v>2.8160235364723746E-7</v>
      </c>
    </row>
    <row r="664" spans="9:32" x14ac:dyDescent="0.2">
      <c r="I664">
        <v>1.054E-3</v>
      </c>
      <c r="J664" t="str">
        <v>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</v>
      </c>
      <c r="K664">
        <v>57.015929999999997</v>
      </c>
      <c r="L664">
        <v>1.8486061702404927E-5</v>
      </c>
      <c r="M664">
        <v>2.535231319186961E-6</v>
      </c>
      <c r="N664">
        <v>7.0423092199637815E-8</v>
      </c>
      <c r="O664">
        <v>1.3380387517931187E-6</v>
      </c>
      <c r="P664">
        <v>9.1550019859529162E-7</v>
      </c>
      <c r="Q664">
        <v>7.042309219963782E-7</v>
      </c>
      <c r="R664">
        <v>1.126769475194205E-6</v>
      </c>
      <c r="S664">
        <v>2.8169236879855126E-7</v>
      </c>
      <c r="T664">
        <v>6.3380782979674026E-7</v>
      </c>
      <c r="U664">
        <v>1.0211348368947482E-6</v>
      </c>
      <c r="V664">
        <v>1.1971925673938428E-6</v>
      </c>
      <c r="W664">
        <v>3.521154609981891E-7</v>
      </c>
      <c r="X664">
        <v>7.042309219963782E-7</v>
      </c>
      <c r="Y664">
        <v>1.5493080283920319E-6</v>
      </c>
      <c r="Z664">
        <v>5.2817319149728365E-7</v>
      </c>
      <c r="AA664">
        <v>1.0211348368947482E-6</v>
      </c>
      <c r="AB664">
        <v>1.6197311205916696E-6</v>
      </c>
      <c r="AC664">
        <v>1.0211348368947482E-6</v>
      </c>
      <c r="AD664">
        <v>1.1619810212940241E-6</v>
      </c>
      <c r="AE664">
        <v>2.8169236879855126E-7</v>
      </c>
      <c r="AF664">
        <v>4.2253855319782689E-7</v>
      </c>
    </row>
    <row r="665" spans="9:32" x14ac:dyDescent="0.2">
      <c r="I665">
        <v>9.2399999999999996E-5</v>
      </c>
      <c r="J665" t="str">
        <v>MAPTHPELLWAQRSSETDPERNIIYLTINAPELDPSYTLSVDGNKLKFEGKSREVASKGTATTLDAKDYAFDLELFDEVEEARRGLTGKGVQVVLKKKKAQEEYWPRLLKEKGKNSRIQTDWSKWVDEDEQDEAAAADDDFGMGGGGMPDMGAMGGMGGMGGMGGMGGMPGMGGMGGGAGGMDFASMMGGGAGGAGGMDFAKMMEQIKAAGIGGGEEGLGGAEGGEDSSDDEGPPPLEEA</v>
      </c>
      <c r="K665">
        <v>25.14752</v>
      </c>
      <c r="L665">
        <v>3.6743185809177206E-6</v>
      </c>
      <c r="M665">
        <v>3.5212219733794818E-7</v>
      </c>
      <c r="N665">
        <v>0</v>
      </c>
      <c r="O665">
        <v>3.0619321507647673E-7</v>
      </c>
      <c r="P665">
        <v>3.6743185809177207E-7</v>
      </c>
      <c r="Q665">
        <v>9.1857964522943017E-8</v>
      </c>
      <c r="R665">
        <v>7.3486371618354414E-7</v>
      </c>
      <c r="S665">
        <v>1.5309660753823837E-8</v>
      </c>
      <c r="T665">
        <v>9.1857964522943017E-8</v>
      </c>
      <c r="U665">
        <v>2.449545720611814E-7</v>
      </c>
      <c r="V665">
        <v>2.2964491130735754E-7</v>
      </c>
      <c r="W665">
        <v>2.7557389356882901E-7</v>
      </c>
      <c r="X665">
        <v>6.1238643015295349E-8</v>
      </c>
      <c r="Y665">
        <v>1.684062682920622E-7</v>
      </c>
      <c r="Z665">
        <v>9.1857964522943017E-8</v>
      </c>
      <c r="AA665">
        <v>1.0716762527676685E-7</v>
      </c>
      <c r="AB665">
        <v>1.684062682920622E-7</v>
      </c>
      <c r="AC665">
        <v>1.3778694678441451E-7</v>
      </c>
      <c r="AD665">
        <v>1.0716762527676685E-7</v>
      </c>
      <c r="AE665">
        <v>6.1238643015295349E-8</v>
      </c>
      <c r="AF665">
        <v>6.1238643015295349E-8</v>
      </c>
    </row>
    <row r="666" spans="9:32" x14ac:dyDescent="0.2">
      <c r="I666">
        <v>2.0799999999999999E-4</v>
      </c>
      <c r="J666" t="str">
        <v>MGAQGSKPDVEQTAPGDTSFFSNRDQPIQFSESLINHLSSQSLPSSSVPSSRQAALDQHIQQRITSELQHLRQQEQQVRDEIERALEKENLDRERGAAEGEAAKGLSHSATLMKDLEGLLERSAGLRKQREETDEWRAVDDGKKALHKCFLENAKSPLDCRDEAERFKQAVAVVEKAFFATVSAN</v>
      </c>
      <c r="K666">
        <v>20.790609999999997</v>
      </c>
      <c r="L666">
        <v>1.0004516461998952E-5</v>
      </c>
      <c r="M666">
        <v>1.0815693472431298E-6</v>
      </c>
      <c r="N666">
        <v>1.0815693472431299E-7</v>
      </c>
      <c r="O666">
        <v>6.4894160834587796E-7</v>
      </c>
      <c r="P666">
        <v>1.0815693472431298E-6</v>
      </c>
      <c r="Q666">
        <v>3.785492715350955E-7</v>
      </c>
      <c r="R666">
        <v>4.8670620625940839E-7</v>
      </c>
      <c r="S666">
        <v>2.7039233681078246E-7</v>
      </c>
      <c r="T666">
        <v>2.7039233681078246E-7</v>
      </c>
      <c r="U666">
        <v>5.9486314098372144E-7</v>
      </c>
      <c r="V666">
        <v>9.1933394515666047E-7</v>
      </c>
      <c r="W666">
        <v>1.0815693472431299E-7</v>
      </c>
      <c r="X666">
        <v>2.7039233681078246E-7</v>
      </c>
      <c r="Y666">
        <v>3.2447080417293898E-7</v>
      </c>
      <c r="Z666">
        <v>8.6525547779450395E-7</v>
      </c>
      <c r="AA666">
        <v>7.5709854307019101E-7</v>
      </c>
      <c r="AB666">
        <v>1.0274908798809735E-6</v>
      </c>
      <c r="AC666">
        <v>3.2447080417293898E-7</v>
      </c>
      <c r="AD666">
        <v>4.3262773889725197E-7</v>
      </c>
      <c r="AE666">
        <v>5.4078467362156497E-8</v>
      </c>
      <c r="AF666">
        <v>0</v>
      </c>
    </row>
    <row r="667" spans="9:32" x14ac:dyDescent="0.2">
      <c r="I667">
        <v>3.0800000000000003E-5</v>
      </c>
      <c r="J667" t="str">
        <v>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</v>
      </c>
      <c r="K667">
        <v>40.341879999999996</v>
      </c>
      <c r="L667">
        <v>7.634745827413102E-7</v>
      </c>
      <c r="M667">
        <v>1.160953618086013E-7</v>
      </c>
      <c r="N667">
        <v>5.9031539902678622E-9</v>
      </c>
      <c r="O667">
        <v>7.8708719870238176E-8</v>
      </c>
      <c r="P667">
        <v>5.9031539902678629E-8</v>
      </c>
      <c r="Q667">
        <v>1.1806307980535724E-8</v>
      </c>
      <c r="R667">
        <v>6.4934693892946491E-8</v>
      </c>
      <c r="S667">
        <v>3.9354359935119081E-9</v>
      </c>
      <c r="T667">
        <v>1.1806307980535724E-8</v>
      </c>
      <c r="U667">
        <v>3.3451205944851219E-8</v>
      </c>
      <c r="V667">
        <v>6.0999257899434583E-8</v>
      </c>
      <c r="W667">
        <v>4.1322077931875035E-8</v>
      </c>
      <c r="X667">
        <v>1.7709461970803587E-8</v>
      </c>
      <c r="Y667">
        <v>7.0837847883214346E-8</v>
      </c>
      <c r="Z667">
        <v>2.1644897964315495E-8</v>
      </c>
      <c r="AA667">
        <v>2.5580333957827403E-8</v>
      </c>
      <c r="AB667">
        <v>8.0676437866994123E-8</v>
      </c>
      <c r="AC667">
        <v>2.5580333957827403E-8</v>
      </c>
      <c r="AD667">
        <v>2.3612615961071449E-8</v>
      </c>
      <c r="AE667">
        <v>0</v>
      </c>
      <c r="AF667">
        <v>9.838589983779772E-9</v>
      </c>
    </row>
    <row r="668" spans="9:32" x14ac:dyDescent="0.2">
      <c r="I668">
        <v>2.6599999999999999E-5</v>
      </c>
      <c r="J668" t="str">
        <v>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</v>
      </c>
      <c r="K668">
        <v>132.85406</v>
      </c>
      <c r="L668">
        <v>2.002196997216344E-7</v>
      </c>
      <c r="M668">
        <v>2.3746609390218214E-8</v>
      </c>
      <c r="N668">
        <v>4.8794402856612773E-10</v>
      </c>
      <c r="O668">
        <v>1.5939504933160174E-8</v>
      </c>
      <c r="P668">
        <v>1.3011840761763406E-8</v>
      </c>
      <c r="Q668">
        <v>5.6926803332714897E-9</v>
      </c>
      <c r="R668">
        <v>1.5126264885549958E-8</v>
      </c>
      <c r="S668">
        <v>2.4397201428306382E-9</v>
      </c>
      <c r="T668">
        <v>5.6926803332714897E-9</v>
      </c>
      <c r="U668">
        <v>7.6444564475360006E-9</v>
      </c>
      <c r="V668">
        <v>1.902981711407898E-8</v>
      </c>
      <c r="W668">
        <v>4.3914962570951496E-9</v>
      </c>
      <c r="X668">
        <v>4.3914962570951496E-9</v>
      </c>
      <c r="Y668">
        <v>1.5451560904594044E-8</v>
      </c>
      <c r="Z668">
        <v>6.0179763523155751E-9</v>
      </c>
      <c r="AA668">
        <v>1.2523896733197276E-8</v>
      </c>
      <c r="AB668">
        <v>1.8541873085512854E-8</v>
      </c>
      <c r="AC668">
        <v>1.2523896733197276E-8</v>
      </c>
      <c r="AD668">
        <v>1.1873304695109107E-8</v>
      </c>
      <c r="AE668">
        <v>2.602368152352681E-9</v>
      </c>
      <c r="AF668">
        <v>3.0903121809188087E-9</v>
      </c>
    </row>
    <row r="669" spans="9:32" x14ac:dyDescent="0.2">
      <c r="I669">
        <v>9.1000000000000003E-5</v>
      </c>
      <c r="J669" t="str">
        <v>MAEDIRQVLMQLQAQQVEASRQLSAIRAQLNAREREKKLTTLTLREIEQLPRDPSQTQVYRGVGRMFVQESRNNIENTLRAKMKESTEEVSVLEKRAKYLEGEITTAQNSLRDILQEQAARR</v>
      </c>
      <c r="K669">
        <v>14.291029999999999</v>
      </c>
      <c r="L669">
        <v>6.3676306046520098E-6</v>
      </c>
      <c r="M669">
        <v>5.7413062828829589E-7</v>
      </c>
      <c r="N669">
        <v>0</v>
      </c>
      <c r="O669">
        <v>1.5658108044226255E-7</v>
      </c>
      <c r="P669">
        <v>7.8290540221131266E-7</v>
      </c>
      <c r="Q669">
        <v>5.2193693480754178E-8</v>
      </c>
      <c r="R669">
        <v>1.5658108044226255E-7</v>
      </c>
      <c r="S669">
        <v>0</v>
      </c>
      <c r="T669">
        <v>3.1316216088452509E-7</v>
      </c>
      <c r="U669">
        <v>3.1316216088452509E-7</v>
      </c>
      <c r="V669">
        <v>6.7851801524980438E-7</v>
      </c>
      <c r="W669">
        <v>2.0877477392301671E-7</v>
      </c>
      <c r="X669">
        <v>2.609684674037709E-7</v>
      </c>
      <c r="Y669">
        <v>1.0438738696150836E-7</v>
      </c>
      <c r="Z669">
        <v>7.3071170873055857E-7</v>
      </c>
      <c r="AA669">
        <v>7.8290540221131266E-7</v>
      </c>
      <c r="AB669">
        <v>3.6535585436527928E-7</v>
      </c>
      <c r="AC669">
        <v>4.1754954784603342E-7</v>
      </c>
      <c r="AD669">
        <v>3.6535585436527928E-7</v>
      </c>
      <c r="AE669">
        <v>0</v>
      </c>
      <c r="AF669">
        <v>1.0438738696150836E-7</v>
      </c>
    </row>
    <row r="670" spans="9:32" x14ac:dyDescent="0.2">
      <c r="I670">
        <v>2.8299999999999999E-4</v>
      </c>
      <c r="J670" t="str">
        <v>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</v>
      </c>
      <c r="K670">
        <v>163.64410999999998</v>
      </c>
      <c r="L670">
        <v>1.7293625783414999E-6</v>
      </c>
      <c r="M670">
        <v>2.09337770074963E-7</v>
      </c>
      <c r="N670">
        <v>4.651950446110289E-9</v>
      </c>
      <c r="O670">
        <v>9.0713033699150643E-8</v>
      </c>
      <c r="P670">
        <v>1.2095071159886751E-7</v>
      </c>
      <c r="Q670">
        <v>5.6986392964851039E-8</v>
      </c>
      <c r="R670">
        <v>1.1978772398733992E-7</v>
      </c>
      <c r="S670">
        <v>4.8845479684158029E-8</v>
      </c>
      <c r="T670">
        <v>5.6986392964851039E-8</v>
      </c>
      <c r="U670">
        <v>8.3735108029985201E-8</v>
      </c>
      <c r="V670">
        <v>1.3141760010261566E-7</v>
      </c>
      <c r="W670">
        <v>2.5585727453606585E-8</v>
      </c>
      <c r="X670">
        <v>4.5356516849575322E-8</v>
      </c>
      <c r="Y670">
        <v>1.6165527800233255E-7</v>
      </c>
      <c r="Z670">
        <v>1.2443967443345021E-7</v>
      </c>
      <c r="AA670">
        <v>9.5364984145260925E-8</v>
      </c>
      <c r="AB670">
        <v>1.1978772398733992E-7</v>
      </c>
      <c r="AC670">
        <v>9.1876021310678204E-8</v>
      </c>
      <c r="AD670">
        <v>8.024614519540248E-8</v>
      </c>
      <c r="AE670">
        <v>1.8607801784441156E-8</v>
      </c>
      <c r="AF670">
        <v>4.3030541626520174E-8</v>
      </c>
    </row>
    <row r="671" spans="9:32" x14ac:dyDescent="0.2">
      <c r="I671">
        <v>1.06E-5</v>
      </c>
      <c r="J671" t="str">
        <v>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</v>
      </c>
      <c r="K671">
        <v>102.51703000000003</v>
      </c>
      <c r="L671">
        <v>1.0339745503747032E-7</v>
      </c>
      <c r="M671">
        <v>1.3031497432408451E-8</v>
      </c>
      <c r="N671">
        <v>4.272622108986377E-10</v>
      </c>
      <c r="O671">
        <v>4.9135154253343332E-9</v>
      </c>
      <c r="P671">
        <v>7.1566420325521809E-9</v>
      </c>
      <c r="Q671">
        <v>1.495417738145232E-9</v>
      </c>
      <c r="R671">
        <v>8.5452442179727535E-9</v>
      </c>
      <c r="S671">
        <v>1.8158643963192102E-9</v>
      </c>
      <c r="T671">
        <v>1.281786632695913E-9</v>
      </c>
      <c r="U671">
        <v>2.8840199235658042E-9</v>
      </c>
      <c r="V671">
        <v>6.7293798216535434E-9</v>
      </c>
      <c r="W671">
        <v>1.6022332908698914E-9</v>
      </c>
      <c r="X671">
        <v>2.990835476290464E-9</v>
      </c>
      <c r="Y671">
        <v>1.2176973010611174E-8</v>
      </c>
      <c r="Z671">
        <v>4.3794376617110366E-9</v>
      </c>
      <c r="AA671">
        <v>8.9725064288713928E-9</v>
      </c>
      <c r="AB671">
        <v>1.3779206301481065E-8</v>
      </c>
      <c r="AC671">
        <v>6.1953020580302468E-9</v>
      </c>
      <c r="AD671">
        <v>3.3112821344644418E-9</v>
      </c>
      <c r="AE671">
        <v>1.0681555272465942E-9</v>
      </c>
      <c r="AF671">
        <v>6.408933163479565E-10</v>
      </c>
    </row>
    <row r="672" spans="9:32" x14ac:dyDescent="0.2">
      <c r="I672">
        <v>1.22E-5</v>
      </c>
      <c r="J672" t="str">
        <v>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</v>
      </c>
      <c r="K672">
        <v>81.398470000000017</v>
      </c>
      <c r="L672">
        <v>1.4987996703132132E-7</v>
      </c>
      <c r="M672">
        <v>2.3456016060604662E-8</v>
      </c>
      <c r="N672">
        <v>7.9511918849507335E-10</v>
      </c>
      <c r="O672">
        <v>4.1743757395991349E-9</v>
      </c>
      <c r="P672">
        <v>9.143870667693342E-9</v>
      </c>
      <c r="Q672">
        <v>2.9816969568565249E-9</v>
      </c>
      <c r="R672">
        <v>6.5597333050843548E-9</v>
      </c>
      <c r="S672">
        <v>3.975595942475366E-9</v>
      </c>
      <c r="T672">
        <v>4.1743757395991349E-9</v>
      </c>
      <c r="U672">
        <v>6.5597333050843548E-9</v>
      </c>
      <c r="V672">
        <v>1.9877979712376835E-8</v>
      </c>
      <c r="W672">
        <v>2.1865777683614519E-9</v>
      </c>
      <c r="X672">
        <v>3.5780363482278299E-9</v>
      </c>
      <c r="Y672">
        <v>7.5536322907031959E-9</v>
      </c>
      <c r="Z672">
        <v>5.5658343194655137E-9</v>
      </c>
      <c r="AA672">
        <v>8.5475312763220387E-9</v>
      </c>
      <c r="AB672">
        <v>1.789018174113915E-8</v>
      </c>
      <c r="AC672">
        <v>1.0137769653312185E-8</v>
      </c>
      <c r="AD672">
        <v>7.5536322907031959E-9</v>
      </c>
      <c r="AE672">
        <v>1.987797971237683E-9</v>
      </c>
      <c r="AF672">
        <v>3.1804767539802934E-9</v>
      </c>
    </row>
    <row r="673" spans="9:32" x14ac:dyDescent="0.2">
      <c r="I673">
        <v>6.3800000000000006E-5</v>
      </c>
      <c r="J673" t="str">
        <v>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</v>
      </c>
      <c r="K673">
        <v>83.058410000000009</v>
      </c>
      <c r="L673">
        <v>7.6813413596528028E-7</v>
      </c>
      <c r="M673">
        <v>8.422078373199243E-8</v>
      </c>
      <c r="N673">
        <v>9.132374139613637E-9</v>
      </c>
      <c r="O673">
        <v>4.9720703649007576E-8</v>
      </c>
      <c r="P673">
        <v>3.6529496558454548E-8</v>
      </c>
      <c r="Q673">
        <v>2.7397122418840911E-8</v>
      </c>
      <c r="R673">
        <v>4.6676578935803025E-8</v>
      </c>
      <c r="S673">
        <v>2.0294164754696968E-8</v>
      </c>
      <c r="T673">
        <v>1.8264748279227274E-8</v>
      </c>
      <c r="U673">
        <v>3.3485371845250003E-8</v>
      </c>
      <c r="V673">
        <v>6.3926618977295462E-8</v>
      </c>
      <c r="W673">
        <v>1.1161790615083333E-8</v>
      </c>
      <c r="X673">
        <v>1.7250040041492424E-8</v>
      </c>
      <c r="Y673">
        <v>8.9294324920666662E-8</v>
      </c>
      <c r="Z673">
        <v>2.7397122418840911E-8</v>
      </c>
      <c r="AA673">
        <v>6.1897202501825761E-8</v>
      </c>
      <c r="AB673">
        <v>7.2044284879174239E-8</v>
      </c>
      <c r="AC673">
        <v>3.8558913033924242E-8</v>
      </c>
      <c r="AD673">
        <v>3.9573621271659092E-8</v>
      </c>
      <c r="AE673">
        <v>9.132374139613637E-9</v>
      </c>
      <c r="AF673">
        <v>1.2176498852818182E-8</v>
      </c>
    </row>
    <row r="674" spans="9:32" x14ac:dyDescent="0.2">
      <c r="I674">
        <v>7.6799999999999993E-6</v>
      </c>
      <c r="J674" t="str">
        <v>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</v>
      </c>
      <c r="K674">
        <v>43.646789999999996</v>
      </c>
      <c r="L674">
        <v>1.7595795704563842E-7</v>
      </c>
      <c r="M674">
        <v>2.1776974881885946E-8</v>
      </c>
      <c r="N674">
        <v>1.3066184929131567E-9</v>
      </c>
      <c r="O674">
        <v>4.7909344740149072E-9</v>
      </c>
      <c r="P674">
        <v>9.1463294503920965E-9</v>
      </c>
      <c r="Q674">
        <v>6.5330924645657831E-9</v>
      </c>
      <c r="R674">
        <v>1.4372803422044723E-8</v>
      </c>
      <c r="S674">
        <v>3.9198554787394697E-9</v>
      </c>
      <c r="T674">
        <v>5.2264739716526268E-9</v>
      </c>
      <c r="U674">
        <v>2.6132369858263134E-9</v>
      </c>
      <c r="V674">
        <v>2.7003448853538568E-8</v>
      </c>
      <c r="W674">
        <v>3.0487764834640317E-9</v>
      </c>
      <c r="X674">
        <v>2.6132369858263134E-9</v>
      </c>
      <c r="Y674">
        <v>1.3937263924407004E-8</v>
      </c>
      <c r="Z674">
        <v>5.6620134692903455E-9</v>
      </c>
      <c r="AA674">
        <v>1.2195105933856127E-8</v>
      </c>
      <c r="AB674">
        <v>1.4372803422044723E-8</v>
      </c>
      <c r="AC674">
        <v>1.0452947943305254E-8</v>
      </c>
      <c r="AD674">
        <v>1.1324026938580691E-8</v>
      </c>
      <c r="AE674">
        <v>3.4843159811017509E-9</v>
      </c>
      <c r="AF674">
        <v>2.1776974881885942E-9</v>
      </c>
    </row>
    <row r="675" spans="9:32" x14ac:dyDescent="0.2">
      <c r="I675">
        <v>1.27E-4</v>
      </c>
      <c r="J675" t="str">
        <v>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</v>
      </c>
      <c r="K675">
        <v>63.249769999999998</v>
      </c>
      <c r="L675">
        <v>2.0079124398397021E-6</v>
      </c>
      <c r="M675">
        <v>2.8781206979152558E-7</v>
      </c>
      <c r="N675">
        <v>3.3860243504885366E-9</v>
      </c>
      <c r="O675">
        <v>7.7878560061236337E-8</v>
      </c>
      <c r="P675">
        <v>1.1512482791661025E-7</v>
      </c>
      <c r="Q675">
        <v>5.7562413958305123E-8</v>
      </c>
      <c r="R675">
        <v>9.8194706164167551E-8</v>
      </c>
      <c r="S675">
        <v>3.0474219154396827E-8</v>
      </c>
      <c r="T675">
        <v>5.7562413958305123E-8</v>
      </c>
      <c r="U675">
        <v>9.480868181367902E-8</v>
      </c>
      <c r="V675">
        <v>1.6252916882344974E-7</v>
      </c>
      <c r="W675">
        <v>4.740434090683951E-8</v>
      </c>
      <c r="X675">
        <v>4.0632292205862434E-8</v>
      </c>
      <c r="Y675">
        <v>2.9119809414201411E-7</v>
      </c>
      <c r="Z675">
        <v>1.6930121752442683E-7</v>
      </c>
      <c r="AA675">
        <v>6.772048700977073E-8</v>
      </c>
      <c r="AB675">
        <v>2.0993350973028925E-7</v>
      </c>
      <c r="AC675">
        <v>5.7562413958305123E-8</v>
      </c>
      <c r="AD675">
        <v>9.480868181367902E-8</v>
      </c>
      <c r="AE675">
        <v>6.7720487009770732E-9</v>
      </c>
      <c r="AF675">
        <v>3.7246267855373896E-8</v>
      </c>
    </row>
    <row r="676" spans="9:32" x14ac:dyDescent="0.2">
      <c r="I676">
        <v>1.12E-4</v>
      </c>
      <c r="J676" t="str">
        <v>MHRSEPYDPYIPGSNPNQPGGGPGPSASGSGVGGKANDKTAKIQQQIDDTVGIMRENITKVAERGERLDALQDKTDTLAQSAQGFRRGANRVRKQMWWKDMKMRILIAVAIAVLVIVIVVPIVVKK</v>
      </c>
      <c r="K676">
        <v>13.820790000000001</v>
      </c>
      <c r="L676">
        <v>8.1037335781818542E-6</v>
      </c>
      <c r="M676">
        <v>7.0746880444444763E-7</v>
      </c>
      <c r="N676">
        <v>0</v>
      </c>
      <c r="O676">
        <v>5.1452276686868915E-7</v>
      </c>
      <c r="P676">
        <v>2.5726138343434458E-7</v>
      </c>
      <c r="Q676">
        <v>6.4315345858586144E-8</v>
      </c>
      <c r="R676">
        <v>8.3609949616161982E-7</v>
      </c>
      <c r="S676">
        <v>6.4315345858586144E-8</v>
      </c>
      <c r="T676">
        <v>7.0746880444444763E-7</v>
      </c>
      <c r="U676">
        <v>6.4315345858586144E-7</v>
      </c>
      <c r="V676">
        <v>3.2157672929293072E-7</v>
      </c>
      <c r="W676">
        <v>3.2157672929293072E-7</v>
      </c>
      <c r="X676">
        <v>3.2157672929293072E-7</v>
      </c>
      <c r="Y676">
        <v>5.1452276686868915E-7</v>
      </c>
      <c r="Z676">
        <v>5.1452276686868915E-7</v>
      </c>
      <c r="AA676">
        <v>5.7883811272727535E-7</v>
      </c>
      <c r="AB676">
        <v>3.8589207515151686E-7</v>
      </c>
      <c r="AC676">
        <v>3.2157672929293072E-7</v>
      </c>
      <c r="AD676">
        <v>7.7178415030303373E-7</v>
      </c>
      <c r="AE676">
        <v>1.2863069171717229E-7</v>
      </c>
      <c r="AF676">
        <v>1.2863069171717229E-7</v>
      </c>
    </row>
    <row r="677" spans="9:32" x14ac:dyDescent="0.2">
      <c r="I677">
        <v>5.5000000000000003E-4</v>
      </c>
      <c r="J677" t="str">
        <v>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</v>
      </c>
      <c r="K677">
        <v>66.284820000000011</v>
      </c>
      <c r="L677">
        <v>8.2975257381705176E-6</v>
      </c>
      <c r="M677">
        <v>1.0492711415989341E-6</v>
      </c>
      <c r="N677">
        <v>1.3806199231564921E-8</v>
      </c>
      <c r="O677">
        <v>4.2799217617851258E-7</v>
      </c>
      <c r="P677">
        <v>7.7314715696763553E-7</v>
      </c>
      <c r="Q677">
        <v>2.3470538693660367E-7</v>
      </c>
      <c r="R677">
        <v>5.7986036772572667E-7</v>
      </c>
      <c r="S677">
        <v>6.9030996157824608E-8</v>
      </c>
      <c r="T677">
        <v>2.3470538693660367E-7</v>
      </c>
      <c r="U677">
        <v>2.0709298847347381E-7</v>
      </c>
      <c r="V677">
        <v>6.90309961578246E-7</v>
      </c>
      <c r="W677">
        <v>1.1044959385251937E-7</v>
      </c>
      <c r="X677">
        <v>1.9328678924190888E-7</v>
      </c>
      <c r="Y677">
        <v>5.2463557079946706E-7</v>
      </c>
      <c r="Z677">
        <v>2.6231778539973353E-7</v>
      </c>
      <c r="AA677">
        <v>9.3882154774641468E-7</v>
      </c>
      <c r="AB677">
        <v>7.5934095773607068E-7</v>
      </c>
      <c r="AC677">
        <v>4.5560457464164233E-7</v>
      </c>
      <c r="AD677">
        <v>5.3844177003103191E-7</v>
      </c>
      <c r="AE677">
        <v>8.2837195389389525E-8</v>
      </c>
      <c r="AF677">
        <v>1.5186819154721415E-7</v>
      </c>
    </row>
    <row r="678" spans="9:32" x14ac:dyDescent="0.2">
      <c r="I678">
        <v>1.11E-4</v>
      </c>
      <c r="J678" t="str">
        <v>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</v>
      </c>
      <c r="K678">
        <v>146.82463000000001</v>
      </c>
      <c r="L678">
        <v>7.5600394838386439E-7</v>
      </c>
      <c r="M678">
        <v>7.2109384932904543E-8</v>
      </c>
      <c r="N678">
        <v>1.1445934116334056E-9</v>
      </c>
      <c r="O678">
        <v>4.0633066112985895E-8</v>
      </c>
      <c r="P678">
        <v>4.4066846347886117E-8</v>
      </c>
      <c r="Q678">
        <v>3.0904022114101953E-8</v>
      </c>
      <c r="R678">
        <v>5.2079000229319949E-8</v>
      </c>
      <c r="S678">
        <v>2.4608758350118221E-8</v>
      </c>
      <c r="T678">
        <v>2.6325648467568332E-8</v>
      </c>
      <c r="U678">
        <v>3.0331725408285251E-8</v>
      </c>
      <c r="V678">
        <v>7.1537088227087855E-8</v>
      </c>
      <c r="W678">
        <v>1.2590527527967461E-8</v>
      </c>
      <c r="X678">
        <v>2.4036461644301516E-8</v>
      </c>
      <c r="Y678">
        <v>6.8675604698004335E-8</v>
      </c>
      <c r="Z678">
        <v>1.9458087997767896E-8</v>
      </c>
      <c r="AA678">
        <v>6.5814121168920815E-8</v>
      </c>
      <c r="AB678">
        <v>7.382627505035466E-8</v>
      </c>
      <c r="AC678">
        <v>3.2620912231552057E-8</v>
      </c>
      <c r="AD678">
        <v>4.1205362818802603E-8</v>
      </c>
      <c r="AE678">
        <v>9.7290439988839478E-9</v>
      </c>
      <c r="AF678">
        <v>1.430741764541757E-8</v>
      </c>
    </row>
    <row r="679" spans="9:32" x14ac:dyDescent="0.2">
      <c r="I679">
        <v>4.6699999999999997E-5</v>
      </c>
      <c r="J679" t="str">
        <v>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</v>
      </c>
      <c r="K679">
        <v>164.99138999999997</v>
      </c>
      <c r="L679">
        <v>2.8304507283683107E-7</v>
      </c>
      <c r="M679">
        <v>4.392712494026145E-8</v>
      </c>
      <c r="N679">
        <v>1.1027730110525886E-9</v>
      </c>
      <c r="O679">
        <v>1.2498094125262671E-8</v>
      </c>
      <c r="P679">
        <v>1.8747141187894004E-8</v>
      </c>
      <c r="Q679">
        <v>6.0652515607892368E-9</v>
      </c>
      <c r="R679">
        <v>1.4152253641841553E-8</v>
      </c>
      <c r="S679">
        <v>4.4110920442103546E-9</v>
      </c>
      <c r="T679">
        <v>6.9842290699997276E-9</v>
      </c>
      <c r="U679">
        <v>1.0476343604999591E-8</v>
      </c>
      <c r="V679">
        <v>4.0435010405261584E-8</v>
      </c>
      <c r="W679">
        <v>1.8379550184209809E-9</v>
      </c>
      <c r="X679">
        <v>4.4110920442103546E-9</v>
      </c>
      <c r="Y679">
        <v>1.3417071634473161E-8</v>
      </c>
      <c r="Z679">
        <v>7.3518200736839238E-9</v>
      </c>
      <c r="AA679">
        <v>1.9114732191578203E-8</v>
      </c>
      <c r="AB679">
        <v>3.0693848807630385E-8</v>
      </c>
      <c r="AC679">
        <v>1.8930936689736102E-8</v>
      </c>
      <c r="AD679">
        <v>2.1504073715525479E-8</v>
      </c>
      <c r="AE679">
        <v>4.4110920442103546E-9</v>
      </c>
      <c r="AF679">
        <v>2.5731370257893734E-9</v>
      </c>
    </row>
    <row r="680" spans="9:32" x14ac:dyDescent="0.2">
      <c r="I680">
        <v>3.57E-4</v>
      </c>
      <c r="J680" t="str">
        <v>MAFAQPFPMNRRGCFVCGKPGHIAAACTSTERLCFNCGEPGHESNACPNPKVSDNKQCYSCGGMGHLAADCPSIRVAATLSAAGPKCYNCQQFGHIARSCPNATVEAGADGVAPVAPVPVAARPLGARVGGFAPRGGFRGGFMGARGGFMGAQAGGRGRCYGCGGFGHVVATCPTAAAFGAPRGPKTCYKCQQEGHIARDCPLNAVPAETATIA</v>
      </c>
      <c r="K680">
        <v>21.887690000000003</v>
      </c>
      <c r="L680">
        <v>1.6310538023884655E-5</v>
      </c>
      <c r="M680">
        <v>2.6676113590465558E-6</v>
      </c>
      <c r="N680">
        <v>1.3719144132239428E-6</v>
      </c>
      <c r="O680">
        <v>3.0486986960532066E-7</v>
      </c>
      <c r="P680">
        <v>4.57304804407981E-7</v>
      </c>
      <c r="Q680">
        <v>8.383921414146318E-7</v>
      </c>
      <c r="R680">
        <v>2.5151764242438952E-6</v>
      </c>
      <c r="S680">
        <v>4.57304804407981E-7</v>
      </c>
      <c r="T680">
        <v>3.810873370066508E-7</v>
      </c>
      <c r="U680">
        <v>4.57304804407981E-7</v>
      </c>
      <c r="V680">
        <v>3.810873370066508E-7</v>
      </c>
      <c r="W680">
        <v>3.810873370066508E-7</v>
      </c>
      <c r="X680">
        <v>6.0973973921064133E-7</v>
      </c>
      <c r="Y680">
        <v>1.4481318806252731E-6</v>
      </c>
      <c r="Z680">
        <v>5.3352227180931114E-7</v>
      </c>
      <c r="AA680">
        <v>1.0670445436186223E-6</v>
      </c>
      <c r="AB680">
        <v>5.3352227180931114E-7</v>
      </c>
      <c r="AC680">
        <v>6.8595720661197142E-7</v>
      </c>
      <c r="AD680">
        <v>9.1460960881596199E-7</v>
      </c>
      <c r="AE680">
        <v>0</v>
      </c>
      <c r="AF680">
        <v>3.0486986960532066E-7</v>
      </c>
    </row>
    <row r="681" spans="9:32" x14ac:dyDescent="0.2">
      <c r="I681">
        <v>6.0600000000000003E-5</v>
      </c>
      <c r="J681" t="str">
        <v>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</v>
      </c>
      <c r="K681">
        <v>133.78634</v>
      </c>
      <c r="L681">
        <v>4.5296104221103595E-7</v>
      </c>
      <c r="M681">
        <v>3.7653551657049075E-8</v>
      </c>
      <c r="N681">
        <v>4.8464967479370103E-9</v>
      </c>
      <c r="O681">
        <v>2.4232483739685051E-8</v>
      </c>
      <c r="P681">
        <v>2.7214943276877059E-8</v>
      </c>
      <c r="Q681">
        <v>1.5285105128109033E-8</v>
      </c>
      <c r="R681">
        <v>3.7653551657049075E-8</v>
      </c>
      <c r="S681">
        <v>1.0438608380172022E-8</v>
      </c>
      <c r="T681">
        <v>1.7894757223152035E-8</v>
      </c>
      <c r="U681">
        <v>1.453949024381103E-8</v>
      </c>
      <c r="V681">
        <v>4.8092160037221099E-8</v>
      </c>
      <c r="W681">
        <v>5.5921116322350115E-9</v>
      </c>
      <c r="X681">
        <v>8.5745711694270187E-9</v>
      </c>
      <c r="Y681">
        <v>3.1688632582665066E-8</v>
      </c>
      <c r="Z681">
        <v>1.1557030706619025E-8</v>
      </c>
      <c r="AA681">
        <v>3.1688632582665066E-8</v>
      </c>
      <c r="AB681">
        <v>4.4736893057880092E-8</v>
      </c>
      <c r="AC681">
        <v>2.4978098623983052E-8</v>
      </c>
      <c r="AD681">
        <v>3.5416707004155075E-8</v>
      </c>
      <c r="AE681">
        <v>1.0065800938023021E-8</v>
      </c>
      <c r="AF681">
        <v>1.0811415822321022E-8</v>
      </c>
    </row>
    <row r="682" spans="9:32" x14ac:dyDescent="0.2">
      <c r="I682">
        <v>3.2400000000000001E-5</v>
      </c>
      <c r="J682" t="str">
        <v>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</v>
      </c>
      <c r="K682">
        <v>366.71858000000009</v>
      </c>
      <c r="L682">
        <v>8.8351127450373512E-8</v>
      </c>
      <c r="M682">
        <v>7.7326376711332106E-9</v>
      </c>
      <c r="N682">
        <v>1.7864179438261542E-10</v>
      </c>
      <c r="O682">
        <v>4.7467676793094954E-9</v>
      </c>
      <c r="P682">
        <v>2.2713028142932532E-9</v>
      </c>
      <c r="Q682">
        <v>4.2363625525020233E-9</v>
      </c>
      <c r="R682">
        <v>8.3196035669618046E-9</v>
      </c>
      <c r="S682">
        <v>1.1994520479975606E-9</v>
      </c>
      <c r="T682">
        <v>5.6910171639033195E-9</v>
      </c>
      <c r="U682">
        <v>2.8327484537814728E-9</v>
      </c>
      <c r="V682">
        <v>9.416974589597869E-9</v>
      </c>
      <c r="W682">
        <v>4.083241014459781E-10</v>
      </c>
      <c r="X682">
        <v>5.1040512680747264E-9</v>
      </c>
      <c r="Y682">
        <v>5.4358146004995835E-9</v>
      </c>
      <c r="Z682">
        <v>3.9556397327579133E-9</v>
      </c>
      <c r="AA682">
        <v>1.5822558931031651E-9</v>
      </c>
      <c r="AB682">
        <v>6.6863071611778916E-9</v>
      </c>
      <c r="AC682">
        <v>9.2128125388748808E-9</v>
      </c>
      <c r="AD682">
        <v>6.7628679301990125E-9</v>
      </c>
      <c r="AE682">
        <v>3.3176333242485721E-10</v>
      </c>
      <c r="AF682">
        <v>2.2457825579528793E-9</v>
      </c>
    </row>
    <row r="683" spans="9:32" x14ac:dyDescent="0.2">
      <c r="I683">
        <v>1.1800000000000001E-5</v>
      </c>
      <c r="J683" t="str">
        <v>MQRVCALCRTRLISRALPATRAALPSTSSFHTASSSTSAPSSHALQPSRGLRTAATLSTTPLHTAAHRPTATRLFPSAVLSPQPLQRRGIACPAEPPANPPEDFEPVEEELAEGETLEMHLTDAAIKQIERAQQAAKDDKLALRLAVESGGCHGYQYKMQVTSKREDDDYLFRPPTDTHAALIVDSASLPLVKGSTIDYSTELIGSAFKIRNNPQSKDAGCGCGVSWELKDI</v>
      </c>
      <c r="K683">
        <v>25.186050000000005</v>
      </c>
      <c r="L683">
        <v>4.6851332384395323E-7</v>
      </c>
      <c r="M683">
        <v>6.0583619462580154E-8</v>
      </c>
      <c r="N683">
        <v>1.2116723892516032E-8</v>
      </c>
      <c r="O683">
        <v>2.4233447785032064E-8</v>
      </c>
      <c r="P683">
        <v>2.8272355749204074E-8</v>
      </c>
      <c r="Q683">
        <v>1.0097269910430026E-8</v>
      </c>
      <c r="R683">
        <v>2.2213993802946058E-8</v>
      </c>
      <c r="S683">
        <v>1.4136177874602037E-8</v>
      </c>
      <c r="T683">
        <v>1.8175085838774048E-8</v>
      </c>
      <c r="U683">
        <v>1.8175085838774048E-8</v>
      </c>
      <c r="V683">
        <v>4.6447441587978122E-8</v>
      </c>
      <c r="W683">
        <v>6.058361946258016E-9</v>
      </c>
      <c r="X683">
        <v>6.058361946258016E-9</v>
      </c>
      <c r="Y683">
        <v>3.8369625659634103E-8</v>
      </c>
      <c r="Z683">
        <v>2.0194539820860051E-8</v>
      </c>
      <c r="AA683">
        <v>3.2311263713376083E-8</v>
      </c>
      <c r="AB683">
        <v>4.6447441587978122E-8</v>
      </c>
      <c r="AC683">
        <v>3.8369625659634103E-8</v>
      </c>
      <c r="AD683">
        <v>1.6155631856688042E-8</v>
      </c>
      <c r="AE683">
        <v>2.0194539820860052E-9</v>
      </c>
      <c r="AF683">
        <v>8.0778159283440208E-9</v>
      </c>
    </row>
    <row r="684" spans="9:32" x14ac:dyDescent="0.2">
      <c r="I684">
        <v>1.1199999999999999E-5</v>
      </c>
      <c r="J684" t="str">
        <v>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</v>
      </c>
      <c r="K684">
        <v>40.426350000000014</v>
      </c>
      <c r="L684">
        <v>2.7704702502204617E-7</v>
      </c>
      <c r="M684">
        <v>2.2824896947839031E-8</v>
      </c>
      <c r="N684">
        <v>4.7223924719666954E-9</v>
      </c>
      <c r="O684">
        <v>8.6577195319389427E-9</v>
      </c>
      <c r="P684">
        <v>8.6577195319389427E-9</v>
      </c>
      <c r="Q684">
        <v>1.8889569887866782E-8</v>
      </c>
      <c r="R684">
        <v>1.1018915767922292E-8</v>
      </c>
      <c r="S684">
        <v>3.9353270599722465E-9</v>
      </c>
      <c r="T684">
        <v>1.9676635299861232E-8</v>
      </c>
      <c r="U684">
        <v>1.0231850355927842E-8</v>
      </c>
      <c r="V684">
        <v>4.1714466835705816E-8</v>
      </c>
      <c r="W684">
        <v>5.509457883961146E-9</v>
      </c>
      <c r="X684">
        <v>5.509457883961146E-9</v>
      </c>
      <c r="Y684">
        <v>1.1018915767922292E-8</v>
      </c>
      <c r="Z684">
        <v>9.4447849439333909E-9</v>
      </c>
      <c r="AA684">
        <v>1.6528373651883436E-8</v>
      </c>
      <c r="AB684">
        <v>1.4167177415900088E-8</v>
      </c>
      <c r="AC684">
        <v>1.9676635299861232E-8</v>
      </c>
      <c r="AD684">
        <v>2.7547289419805726E-8</v>
      </c>
      <c r="AE684">
        <v>4.7223924719666954E-9</v>
      </c>
      <c r="AF684">
        <v>1.259304659191119E-8</v>
      </c>
    </row>
    <row r="685" spans="9:32" x14ac:dyDescent="0.2">
      <c r="I685">
        <v>1.12E-4</v>
      </c>
      <c r="J685" t="str">
        <v>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</v>
      </c>
      <c r="K685">
        <v>44.883649999999996</v>
      </c>
      <c r="L685">
        <v>2.4953407309788755E-6</v>
      </c>
      <c r="M685">
        <v>1.464102979911075E-7</v>
      </c>
      <c r="N685">
        <v>3.8193990780288916E-8</v>
      </c>
      <c r="O685">
        <v>1.1458197234086674E-7</v>
      </c>
      <c r="P685">
        <v>1.0185064208077043E-7</v>
      </c>
      <c r="Q685">
        <v>1.1458197234086674E-7</v>
      </c>
      <c r="R685">
        <v>1.7823862364134825E-7</v>
      </c>
      <c r="S685">
        <v>3.8193990780288916E-8</v>
      </c>
      <c r="T685">
        <v>1.1458197234086674E-7</v>
      </c>
      <c r="U685">
        <v>1.464102979911075E-7</v>
      </c>
      <c r="V685">
        <v>2.1643261442163716E-7</v>
      </c>
      <c r="W685">
        <v>5.7290986170433368E-8</v>
      </c>
      <c r="X685">
        <v>9.5484976950722277E-8</v>
      </c>
      <c r="Y685">
        <v>1.8460428877139639E-7</v>
      </c>
      <c r="Z685">
        <v>1.0821630721081858E-7</v>
      </c>
      <c r="AA685">
        <v>1.464102979911075E-7</v>
      </c>
      <c r="AB685">
        <v>1.7823862364134825E-7</v>
      </c>
      <c r="AC685">
        <v>1.5277596312115566E-7</v>
      </c>
      <c r="AD685">
        <v>1.6550729338125194E-7</v>
      </c>
      <c r="AE685">
        <v>5.7290986170433368E-8</v>
      </c>
      <c r="AF685">
        <v>1.4004463286105933E-7</v>
      </c>
    </row>
    <row r="686" spans="9:32" x14ac:dyDescent="0.2">
      <c r="I686">
        <v>4.5000000000000003E-5</v>
      </c>
      <c r="J686" t="str">
        <v>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</v>
      </c>
      <c r="K686">
        <v>120.8135</v>
      </c>
      <c r="L686">
        <v>3.7247493036788106E-7</v>
      </c>
      <c r="M686">
        <v>4.4484528225754066E-8</v>
      </c>
      <c r="N686">
        <v>9.9592227371091213E-10</v>
      </c>
      <c r="O686">
        <v>2.2574238204114003E-8</v>
      </c>
      <c r="P686">
        <v>2.4898056842772795E-8</v>
      </c>
      <c r="Q686">
        <v>1.2283041375767914E-8</v>
      </c>
      <c r="R686">
        <v>2.622595320772068E-8</v>
      </c>
      <c r="S686">
        <v>3.3197409123697063E-9</v>
      </c>
      <c r="T686">
        <v>1.0955145010820031E-8</v>
      </c>
      <c r="U686">
        <v>8.9633004633982079E-9</v>
      </c>
      <c r="V686">
        <v>3.6849124127303739E-8</v>
      </c>
      <c r="W686">
        <v>2.9877668211327356E-9</v>
      </c>
      <c r="X686">
        <v>4.315663186080618E-9</v>
      </c>
      <c r="Y686">
        <v>3.386135730617101E-8</v>
      </c>
      <c r="Z686">
        <v>1.2283041375767914E-8</v>
      </c>
      <c r="AA686">
        <v>3.3529383214934036E-8</v>
      </c>
      <c r="AB686">
        <v>5.2119932324204386E-8</v>
      </c>
      <c r="AC686">
        <v>1.8922523200507327E-8</v>
      </c>
      <c r="AD686">
        <v>1.4606860014426708E-8</v>
      </c>
      <c r="AE686">
        <v>4.6476372773175891E-9</v>
      </c>
      <c r="AF686">
        <v>3.651715003606677E-9</v>
      </c>
    </row>
    <row r="687" spans="9:32" x14ac:dyDescent="0.2">
      <c r="I687">
        <v>2.0140000000000002E-3</v>
      </c>
      <c r="J687" t="str">
        <v>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</v>
      </c>
      <c r="K687">
        <v>64.088719999999995</v>
      </c>
      <c r="L687">
        <v>3.1425186834750333E-5</v>
      </c>
      <c r="M687">
        <v>3.239709982963952E-6</v>
      </c>
      <c r="N687">
        <v>2.1598066553093013E-7</v>
      </c>
      <c r="O687">
        <v>2.4297824872229638E-6</v>
      </c>
      <c r="P687">
        <v>3.0777244838157543E-6</v>
      </c>
      <c r="Q687">
        <v>9.1791782850645298E-7</v>
      </c>
      <c r="R687">
        <v>1.835835657012906E-6</v>
      </c>
      <c r="S687">
        <v>3.2397099829639523E-7</v>
      </c>
      <c r="T687">
        <v>1.3498791595683132E-6</v>
      </c>
      <c r="U687">
        <v>2.5377728199884288E-6</v>
      </c>
      <c r="V687">
        <v>2.159806655309301E-6</v>
      </c>
      <c r="W687">
        <v>2.6997583191366263E-7</v>
      </c>
      <c r="X687">
        <v>5.3995166382732526E-7</v>
      </c>
      <c r="Y687">
        <v>3.0237293174330218E-6</v>
      </c>
      <c r="Z687">
        <v>9.7191299488918563E-7</v>
      </c>
      <c r="AA687">
        <v>8.6392266212372054E-7</v>
      </c>
      <c r="AB687">
        <v>2.213801821692034E-6</v>
      </c>
      <c r="AC687">
        <v>1.5658598250992434E-6</v>
      </c>
      <c r="AD687">
        <v>2.4297824872229638E-6</v>
      </c>
      <c r="AE687">
        <v>6.4794199659279045E-7</v>
      </c>
      <c r="AF687">
        <v>8.0992749574098799E-7</v>
      </c>
    </row>
    <row r="688" spans="9:32" x14ac:dyDescent="0.2">
      <c r="I688">
        <v>1.173E-3</v>
      </c>
      <c r="J688" t="str">
        <v>MSMNIDKPLDDMIAEKKKSRGPRRPRGPRNAGAGGAASAAGGAPKAAAPAAAAAAPVHVGDKIIVSNLPTDVNEQQVKELFTTTIGPIRTCSLAYNAQGLSKGTATVHFVKAEHATAAYQQYNKRLIDGKRAMRVEIVVDPARAAAKQPLTARIAAAAPQAPANSRAAQSATVAAAGGSAVQTRQPRQPGQEGRRGGRRGGGRGGARGSERPKVTAESLDAEMSDYQAQGAGANGAEASA</v>
      </c>
      <c r="K688">
        <v>24.700430000000001</v>
      </c>
      <c r="L688">
        <v>4.7489051810029214E-5</v>
      </c>
      <c r="M688">
        <v>1.0289294558839664E-5</v>
      </c>
      <c r="N688">
        <v>1.9787104920845505E-7</v>
      </c>
      <c r="O688">
        <v>1.7808394428760954E-6</v>
      </c>
      <c r="P688">
        <v>1.9787104920845506E-6</v>
      </c>
      <c r="Q688">
        <v>3.957420984169101E-7</v>
      </c>
      <c r="R688">
        <v>5.3425183286282864E-6</v>
      </c>
      <c r="S688">
        <v>5.9361314762536523E-7</v>
      </c>
      <c r="T688">
        <v>1.7808394428760954E-6</v>
      </c>
      <c r="U688">
        <v>2.5723236397099159E-6</v>
      </c>
      <c r="V688">
        <v>1.5829683936676404E-6</v>
      </c>
      <c r="W688">
        <v>9.8935524604227528E-7</v>
      </c>
      <c r="X688">
        <v>1.5829683936676404E-6</v>
      </c>
      <c r="Y688">
        <v>3.1659367873352808E-6</v>
      </c>
      <c r="Z688">
        <v>2.7701946889183709E-6</v>
      </c>
      <c r="AA688">
        <v>4.1552920333775565E-6</v>
      </c>
      <c r="AB688">
        <v>2.5723236397099159E-6</v>
      </c>
      <c r="AC688">
        <v>2.3744525905014609E-6</v>
      </c>
      <c r="AD688">
        <v>2.5723236397099159E-6</v>
      </c>
      <c r="AE688">
        <v>0</v>
      </c>
      <c r="AF688">
        <v>7.914841968338202E-7</v>
      </c>
    </row>
    <row r="689" spans="9:32" x14ac:dyDescent="0.2">
      <c r="I689">
        <v>3.3399999999999999E-5</v>
      </c>
      <c r="J689" t="str">
        <v>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</v>
      </c>
      <c r="K689">
        <v>88.476389999999981</v>
      </c>
      <c r="L689">
        <v>3.7750183975634636E-7</v>
      </c>
      <c r="M689">
        <v>4.7014881141816026E-8</v>
      </c>
      <c r="N689">
        <v>6.4530229018178864E-9</v>
      </c>
      <c r="O689">
        <v>1.7515347876362833E-8</v>
      </c>
      <c r="P689">
        <v>1.7054417669090131E-8</v>
      </c>
      <c r="Q689">
        <v>1.2445115596363066E-8</v>
      </c>
      <c r="R689">
        <v>2.6273021814544251E-8</v>
      </c>
      <c r="S689">
        <v>6.4530229018178864E-9</v>
      </c>
      <c r="T689">
        <v>1.1984185389090361E-8</v>
      </c>
      <c r="U689">
        <v>1.1523255181817654E-8</v>
      </c>
      <c r="V689">
        <v>3.2265114509089434E-8</v>
      </c>
      <c r="W689">
        <v>6.9139531090905932E-9</v>
      </c>
      <c r="X689">
        <v>1.0601394767272244E-8</v>
      </c>
      <c r="Y689">
        <v>3.9179067618180025E-8</v>
      </c>
      <c r="Z689">
        <v>1.4288836425453892E-8</v>
      </c>
      <c r="AA689">
        <v>2.4429300985453427E-8</v>
      </c>
      <c r="AB689">
        <v>3.963999782545273E-8</v>
      </c>
      <c r="AC689">
        <v>2.3046510363635308E-8</v>
      </c>
      <c r="AD689">
        <v>1.5210696839999304E-8</v>
      </c>
      <c r="AE689">
        <v>5.9920926945451804E-9</v>
      </c>
      <c r="AF689">
        <v>9.2186041454541231E-9</v>
      </c>
    </row>
    <row r="690" spans="9:32" x14ac:dyDescent="0.2">
      <c r="I690">
        <v>1.7399999999999999E-5</v>
      </c>
      <c r="J690" t="str">
        <v>MTASSPIKLVRFDPDEAKEVEELKRQRVLCGWNLDKVEVWREQCRRGVKNLYWIHPAVPIETPEFEPLNSDHSRAGPPPPDPSFQPVGHVSLDWEDYEDDDTLCDRENGVITLATFFILLSQQGKGYGSVVMKQTEQMAVKVGAKEITLNTVDGEYAVQPWWWEQQGIKFDSRLRVNERWYERLGYTAYKRAVPRYPCRTVDGRDILLEAVFMRKKLPQA</v>
      </c>
      <c r="K690">
        <v>25.739750000000001</v>
      </c>
      <c r="L690">
        <v>6.759972416204508E-7</v>
      </c>
      <c r="M690">
        <v>3.687257681566095E-8</v>
      </c>
      <c r="N690">
        <v>1.2290858938553651E-8</v>
      </c>
      <c r="O690">
        <v>4.6090721019576188E-8</v>
      </c>
      <c r="P690">
        <v>5.8381579958129843E-8</v>
      </c>
      <c r="Q690">
        <v>2.1509003142468889E-8</v>
      </c>
      <c r="R690">
        <v>3.9945291550299367E-8</v>
      </c>
      <c r="S690">
        <v>9.2181442039152376E-9</v>
      </c>
      <c r="T690">
        <v>2.4581717877107303E-8</v>
      </c>
      <c r="U690">
        <v>3.9945291550299367E-8</v>
      </c>
      <c r="V690">
        <v>5.2236150488853015E-8</v>
      </c>
      <c r="W690">
        <v>1.2290858938553651E-8</v>
      </c>
      <c r="X690">
        <v>1.8436288407830475E-8</v>
      </c>
      <c r="Y690">
        <v>4.9163435754214605E-8</v>
      </c>
      <c r="Z690">
        <v>3.379986208102254E-8</v>
      </c>
      <c r="AA690">
        <v>5.2236150488853015E-8</v>
      </c>
      <c r="AB690">
        <v>2.7654432611745716E-8</v>
      </c>
      <c r="AC690">
        <v>3.072714734638413E-8</v>
      </c>
      <c r="AD690">
        <v>6.145429469276826E-8</v>
      </c>
      <c r="AE690">
        <v>2.4581717877107303E-8</v>
      </c>
      <c r="AF690">
        <v>2.4581717877107303E-8</v>
      </c>
    </row>
    <row r="691" spans="9:32" x14ac:dyDescent="0.2">
      <c r="I691">
        <v>8.6000000000000003E-5</v>
      </c>
      <c r="J691" t="str">
        <v>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</v>
      </c>
      <c r="K691">
        <v>119.57551999999997</v>
      </c>
      <c r="L691">
        <v>7.1921075484346649E-7</v>
      </c>
      <c r="M691">
        <v>1.0274439354906664E-7</v>
      </c>
      <c r="N691">
        <v>4.5519668028067497E-9</v>
      </c>
      <c r="O691">
        <v>3.9016858309772144E-8</v>
      </c>
      <c r="P691">
        <v>4.4869387056237969E-8</v>
      </c>
      <c r="Q691">
        <v>2.1459272070374678E-8</v>
      </c>
      <c r="R691">
        <v>3.5765453450624465E-8</v>
      </c>
      <c r="S691">
        <v>1.1705057492931642E-8</v>
      </c>
      <c r="T691">
        <v>1.495646235207932E-8</v>
      </c>
      <c r="U691">
        <v>3.0563205675988179E-8</v>
      </c>
      <c r="V691">
        <v>8.2585683422351033E-8</v>
      </c>
      <c r="W691">
        <v>1.3005619436590715E-8</v>
      </c>
      <c r="X691">
        <v>1.2355338464761179E-8</v>
      </c>
      <c r="Y691">
        <v>5.3323039690021927E-8</v>
      </c>
      <c r="Z691">
        <v>3.1213486647817712E-8</v>
      </c>
      <c r="AA691">
        <v>5.2672758718192394E-8</v>
      </c>
      <c r="AB691">
        <v>7.5432592732226141E-8</v>
      </c>
      <c r="AC691">
        <v>4.4869387056237969E-8</v>
      </c>
      <c r="AD691">
        <v>3.7066015394283531E-8</v>
      </c>
      <c r="AE691">
        <v>5.2022477746362854E-9</v>
      </c>
      <c r="AF691">
        <v>5.8525287464658211E-9</v>
      </c>
    </row>
    <row r="692" spans="9:32" x14ac:dyDescent="0.2">
      <c r="I692">
        <v>2.0400000000000001E-5</v>
      </c>
      <c r="J692" t="str">
        <v>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</v>
      </c>
      <c r="K692">
        <v>67.779089999999997</v>
      </c>
      <c r="L692">
        <v>3.0097777943020483E-7</v>
      </c>
      <c r="M692">
        <v>3.4300838426235223E-8</v>
      </c>
      <c r="N692">
        <v>6.2804352048036326E-9</v>
      </c>
      <c r="O692">
        <v>1.7875084813671876E-8</v>
      </c>
      <c r="P692">
        <v>2.3672409618105998E-8</v>
      </c>
      <c r="Q692">
        <v>7.729766405912163E-9</v>
      </c>
      <c r="R692">
        <v>2.657107202032306E-8</v>
      </c>
      <c r="S692">
        <v>3.8648832029560815E-9</v>
      </c>
      <c r="T692">
        <v>1.0628428808129224E-8</v>
      </c>
      <c r="U692">
        <v>2.1256857616258447E-8</v>
      </c>
      <c r="V692">
        <v>1.7391974413302364E-8</v>
      </c>
      <c r="W692">
        <v>4.347993603325591E-9</v>
      </c>
      <c r="X692">
        <v>5.7973248044341222E-9</v>
      </c>
      <c r="Y692">
        <v>2.657107202032306E-8</v>
      </c>
      <c r="Z692">
        <v>6.7635456051731422E-9</v>
      </c>
      <c r="AA692">
        <v>2.1256857616258447E-8</v>
      </c>
      <c r="AB692">
        <v>2.3672409618105998E-8</v>
      </c>
      <c r="AC692">
        <v>1.6425753612563347E-8</v>
      </c>
      <c r="AD692">
        <v>1.4976422411454814E-8</v>
      </c>
      <c r="AE692">
        <v>2.8986624022170611E-9</v>
      </c>
      <c r="AF692">
        <v>8.6959872066511821E-9</v>
      </c>
    </row>
    <row r="693" spans="9:32" x14ac:dyDescent="0.2">
      <c r="I693">
        <v>2.7399999999999999E-5</v>
      </c>
      <c r="J693" t="str">
        <v>MDNETLRDLADVRAQSDTKALKRTIASYYALLGEEMQGEKLEAAHVSFTVALDQLAQQLAKSRRIEQVAAWEIDSYRQEVATLEQSSEETRQKLAALGEKLTSAQQERARRIEYDGIAKTIARLPDRQKGQESLDKLNADIDLLRQEERTYAETWQMRKLAFDSIVTSLEAMQEAIRDEKAEQERRRALDEDDGEEVAAGTAGTGGATNTRAQSLDPNAKPFVPGANATDAKEGEDEKMEGVEVTEGQQQECGRRERNEGQMMDDREEGEM</v>
      </c>
      <c r="K693">
        <v>30.648109999999992</v>
      </c>
      <c r="L693">
        <v>8.9401923968557952E-7</v>
      </c>
      <c r="M693">
        <v>1.1546373944278702E-7</v>
      </c>
      <c r="N693">
        <v>3.298963984079629E-9</v>
      </c>
      <c r="O693">
        <v>6.927824366567221E-8</v>
      </c>
      <c r="P693">
        <v>1.253606313950259E-7</v>
      </c>
      <c r="Q693">
        <v>9.8968919522388888E-9</v>
      </c>
      <c r="R693">
        <v>5.6082387729353694E-8</v>
      </c>
      <c r="S693">
        <v>3.298963984079629E-9</v>
      </c>
      <c r="T693">
        <v>2.9690675856716665E-8</v>
      </c>
      <c r="U693">
        <v>4.6185495777114813E-8</v>
      </c>
      <c r="V693">
        <v>7.2577207649751852E-8</v>
      </c>
      <c r="W693">
        <v>2.6391711872637032E-8</v>
      </c>
      <c r="X693">
        <v>1.9793783904477778E-8</v>
      </c>
      <c r="Y693">
        <v>1.3195855936318516E-8</v>
      </c>
      <c r="Z693">
        <v>7.2577207649751852E-8</v>
      </c>
      <c r="AA693">
        <v>7.917513561791111E-8</v>
      </c>
      <c r="AB693">
        <v>3.9587567808955555E-8</v>
      </c>
      <c r="AC693">
        <v>5.6082387729353694E-8</v>
      </c>
      <c r="AD693">
        <v>3.2989639840796297E-8</v>
      </c>
      <c r="AE693">
        <v>6.5979279681592581E-9</v>
      </c>
      <c r="AF693">
        <v>1.6494819920398148E-8</v>
      </c>
    </row>
    <row r="694" spans="9:32" x14ac:dyDescent="0.2">
      <c r="I694">
        <v>9.6899999999999997E-5</v>
      </c>
      <c r="J694" t="str">
        <v>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</v>
      </c>
      <c r="K694">
        <v>41.489510000000003</v>
      </c>
      <c r="L694">
        <v>2.3355301135154401E-6</v>
      </c>
      <c r="M694">
        <v>2.5603404987736109E-7</v>
      </c>
      <c r="N694">
        <v>3.1223664619190376E-8</v>
      </c>
      <c r="O694">
        <v>2.7476824864887532E-7</v>
      </c>
      <c r="P694">
        <v>1.8734198771514226E-7</v>
      </c>
      <c r="Q694">
        <v>9.9915726781409207E-8</v>
      </c>
      <c r="R694">
        <v>1.5611832309595187E-7</v>
      </c>
      <c r="S694">
        <v>1.8734198771514224E-8</v>
      </c>
      <c r="T694">
        <v>9.3670993857571129E-8</v>
      </c>
      <c r="U694">
        <v>2.8725771449655148E-7</v>
      </c>
      <c r="V694">
        <v>1.5611832309595187E-7</v>
      </c>
      <c r="W694">
        <v>1.2489465847676151E-8</v>
      </c>
      <c r="X694">
        <v>4.9957863390704603E-8</v>
      </c>
      <c r="Y694">
        <v>1.2489465847676151E-7</v>
      </c>
      <c r="Z694">
        <v>6.8692062162218831E-8</v>
      </c>
      <c r="AA694">
        <v>1.2489465847676151E-7</v>
      </c>
      <c r="AB694">
        <v>1.3738412432443766E-7</v>
      </c>
      <c r="AC694">
        <v>1.2489465847676151E-7</v>
      </c>
      <c r="AD694">
        <v>8.7426260933733051E-8</v>
      </c>
      <c r="AE694">
        <v>6.2447329238380754E-9</v>
      </c>
      <c r="AF694">
        <v>3.7468397543028448E-8</v>
      </c>
    </row>
    <row r="695" spans="9:32" x14ac:dyDescent="0.2">
      <c r="I695">
        <v>2.5700000000000001E-4</v>
      </c>
      <c r="J695" t="str">
        <v>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</v>
      </c>
      <c r="K695">
        <v>137.34811999999999</v>
      </c>
      <c r="L695">
        <v>1.8711577559270561E-6</v>
      </c>
      <c r="M695">
        <v>1.9210754648563955E-7</v>
      </c>
      <c r="N695">
        <v>1.3613920617092566E-8</v>
      </c>
      <c r="O695">
        <v>1.0588604924405329E-7</v>
      </c>
      <c r="P695">
        <v>1.4218983755630013E-7</v>
      </c>
      <c r="Q695">
        <v>4.5379735390308558E-8</v>
      </c>
      <c r="R695">
        <v>1.0588604924405329E-7</v>
      </c>
      <c r="S695">
        <v>4.5379735390308558E-8</v>
      </c>
      <c r="T695">
        <v>6.8069603085462834E-8</v>
      </c>
      <c r="U695">
        <v>9.2272128626960733E-8</v>
      </c>
      <c r="V695">
        <v>1.4975312678801824E-7</v>
      </c>
      <c r="W695">
        <v>3.3278472619559609E-8</v>
      </c>
      <c r="X695">
        <v>6.3531629546431973E-8</v>
      </c>
      <c r="Y695">
        <v>1.3311389047823844E-7</v>
      </c>
      <c r="Z695">
        <v>7.5632892317180929E-8</v>
      </c>
      <c r="AA695">
        <v>1.3462654832458205E-7</v>
      </c>
      <c r="AB695">
        <v>1.8303159940757785E-7</v>
      </c>
      <c r="AC695">
        <v>1.2555060124652033E-7</v>
      </c>
      <c r="AD695">
        <v>9.3784786473304349E-8</v>
      </c>
      <c r="AE695">
        <v>2.5715183387841518E-8</v>
      </c>
      <c r="AF695">
        <v>4.2354419697621319E-8</v>
      </c>
    </row>
    <row r="696" spans="9:32" x14ac:dyDescent="0.2">
      <c r="I696">
        <v>1.3900000000000001E-5</v>
      </c>
      <c r="J696" t="str">
        <v>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</v>
      </c>
      <c r="K696">
        <v>33.160280000000007</v>
      </c>
      <c r="L696">
        <v>4.1917619513466102E-7</v>
      </c>
      <c r="M696">
        <v>2.3912735964057843E-8</v>
      </c>
      <c r="N696">
        <v>2.8132630545950404E-9</v>
      </c>
      <c r="O696">
        <v>4.0792314291628083E-8</v>
      </c>
      <c r="P696">
        <v>3.6572419709735527E-8</v>
      </c>
      <c r="Q696">
        <v>1.4066315272975202E-8</v>
      </c>
      <c r="R696">
        <v>3.9385682764330567E-8</v>
      </c>
      <c r="S696">
        <v>4.2198945818925608E-9</v>
      </c>
      <c r="T696">
        <v>1.8286209854867763E-8</v>
      </c>
      <c r="U696">
        <v>2.9539262073247927E-8</v>
      </c>
      <c r="V696">
        <v>2.672599901865288E-8</v>
      </c>
      <c r="W696">
        <v>1.1253052218380162E-8</v>
      </c>
      <c r="X696">
        <v>1.4066315272975202E-8</v>
      </c>
      <c r="Y696">
        <v>2.9539262073247927E-8</v>
      </c>
      <c r="Z696">
        <v>5.6265261091900808E-9</v>
      </c>
      <c r="AA696">
        <v>3.3759156655140487E-8</v>
      </c>
      <c r="AB696">
        <v>3.797905123703305E-8</v>
      </c>
      <c r="AC696">
        <v>1.6879578327570243E-8</v>
      </c>
      <c r="AD696">
        <v>2.2506104436760323E-8</v>
      </c>
      <c r="AE696">
        <v>1.4066315272975202E-9</v>
      </c>
      <c r="AF696">
        <v>9.8464206910826417E-9</v>
      </c>
    </row>
    <row r="697" spans="9:32" x14ac:dyDescent="0.2">
      <c r="I697">
        <v>1.8099999999999999E-5</v>
      </c>
      <c r="J697" t="str">
        <v>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</v>
      </c>
      <c r="K697">
        <v>58.450649999999996</v>
      </c>
      <c r="L697">
        <v>3.096629378800749E-7</v>
      </c>
      <c r="M697">
        <v>2.3693071759507509E-8</v>
      </c>
      <c r="N697">
        <v>1.4326043389469658E-8</v>
      </c>
      <c r="O697">
        <v>9.9180300388636082E-9</v>
      </c>
      <c r="P697">
        <v>1.1020033376515121E-8</v>
      </c>
      <c r="Q697">
        <v>8.8160267012120971E-9</v>
      </c>
      <c r="R697">
        <v>3.2509098460719605E-8</v>
      </c>
      <c r="S697">
        <v>2.644808010363629E-8</v>
      </c>
      <c r="T697">
        <v>3.3060100129545362E-9</v>
      </c>
      <c r="U697">
        <v>1.267303838299239E-8</v>
      </c>
      <c r="V697">
        <v>9.3670283700378535E-9</v>
      </c>
      <c r="W697">
        <v>1.6530050064772681E-9</v>
      </c>
      <c r="X697">
        <v>7.1630216947348288E-9</v>
      </c>
      <c r="Y697">
        <v>2.0387061746552974E-8</v>
      </c>
      <c r="Z697">
        <v>4.4080133506060486E-9</v>
      </c>
      <c r="AA697">
        <v>9.3670283700378535E-9</v>
      </c>
      <c r="AB697">
        <v>5.069215353196956E-8</v>
      </c>
      <c r="AC697">
        <v>3.471310513602263E-8</v>
      </c>
      <c r="AD697">
        <v>2.2040066753030242E-8</v>
      </c>
      <c r="AE697">
        <v>5.5100166882575607E-10</v>
      </c>
      <c r="AF697">
        <v>6.6120200259090724E-9</v>
      </c>
    </row>
    <row r="698" spans="9:32" x14ac:dyDescent="0.2">
      <c r="I698">
        <v>5.3100000000000003E-5</v>
      </c>
      <c r="J698" t="str">
        <v>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</v>
      </c>
      <c r="K698">
        <v>149.16614000000004</v>
      </c>
      <c r="L698">
        <v>3.5597891049537108E-7</v>
      </c>
      <c r="M698">
        <v>4.9109313599432899E-8</v>
      </c>
      <c r="N698">
        <v>7.6335720620880142E-10</v>
      </c>
      <c r="O698">
        <v>1.5776048928315232E-8</v>
      </c>
      <c r="P698">
        <v>1.6539406134524033E-8</v>
      </c>
      <c r="Q698">
        <v>8.1424768662272157E-9</v>
      </c>
      <c r="R698">
        <v>2.4936335402820845E-8</v>
      </c>
      <c r="S698">
        <v>9.1602864745056179E-9</v>
      </c>
      <c r="T698">
        <v>1.1959262897271223E-8</v>
      </c>
      <c r="U698">
        <v>7.888024464157616E-9</v>
      </c>
      <c r="V698">
        <v>2.519078780489045E-8</v>
      </c>
      <c r="W698">
        <v>9.6691912786448173E-9</v>
      </c>
      <c r="X698">
        <v>8.3969292682968154E-9</v>
      </c>
      <c r="Y698">
        <v>3.6132241093883269E-8</v>
      </c>
      <c r="Z698">
        <v>4.0203479526996877E-8</v>
      </c>
      <c r="AA698">
        <v>1.3485977309688826E-8</v>
      </c>
      <c r="AB698">
        <v>3.7404503104231276E-8</v>
      </c>
      <c r="AC698">
        <v>1.9338382557289635E-8</v>
      </c>
      <c r="AD698">
        <v>1.2977072505549625E-8</v>
      </c>
      <c r="AE698">
        <v>2.2900716186264045E-9</v>
      </c>
      <c r="AF698">
        <v>6.6157624538096133E-9</v>
      </c>
    </row>
    <row r="699" spans="9:32" x14ac:dyDescent="0.2">
      <c r="I699">
        <v>1.2E-4</v>
      </c>
      <c r="J699" t="str">
        <v>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</v>
      </c>
      <c r="K699">
        <v>131.66310999999999</v>
      </c>
      <c r="L699">
        <v>9.1141702485988677E-7</v>
      </c>
      <c r="M699">
        <v>1.3663747819151515E-7</v>
      </c>
      <c r="N699">
        <v>0</v>
      </c>
      <c r="O699">
        <v>4.9549854728791208E-8</v>
      </c>
      <c r="P699">
        <v>1.2162237069794207E-7</v>
      </c>
      <c r="Q699">
        <v>1.1261330620179821E-8</v>
      </c>
      <c r="R699">
        <v>3.3783991860539464E-8</v>
      </c>
      <c r="S699">
        <v>1.0510575245501165E-8</v>
      </c>
      <c r="T699">
        <v>2.4774927364395604E-8</v>
      </c>
      <c r="U699">
        <v>5.3303631602184485E-8</v>
      </c>
      <c r="V699">
        <v>7.8829314341258733E-8</v>
      </c>
      <c r="W699">
        <v>5.2552876227505824E-9</v>
      </c>
      <c r="X699">
        <v>2.0270395116323676E-8</v>
      </c>
      <c r="Y699">
        <v>6.9069494470436236E-8</v>
      </c>
      <c r="Z699">
        <v>4.6546833230076591E-8</v>
      </c>
      <c r="AA699">
        <v>6.0060429974292373E-8</v>
      </c>
      <c r="AB699">
        <v>8.3333846589330671E-8</v>
      </c>
      <c r="AC699">
        <v>5.4805142351541787E-8</v>
      </c>
      <c r="AD699">
        <v>4.7297588604755245E-8</v>
      </c>
      <c r="AE699">
        <v>7.5075537467865468E-10</v>
      </c>
      <c r="AF699">
        <v>3.7537768733932733E-9</v>
      </c>
    </row>
    <row r="700" spans="9:32" x14ac:dyDescent="0.2">
      <c r="I700">
        <v>7.3499999999999999E-6</v>
      </c>
      <c r="J700" t="str">
        <v>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</v>
      </c>
      <c r="K700">
        <v>51.73818</v>
      </c>
      <c r="L700">
        <v>1.4206143316212515E-7</v>
      </c>
      <c r="M700">
        <v>7.9275353327078768E-9</v>
      </c>
      <c r="N700">
        <v>1.5855070665415752E-9</v>
      </c>
      <c r="O700">
        <v>7.9275353327078768E-9</v>
      </c>
      <c r="P700">
        <v>6.342028266166301E-9</v>
      </c>
      <c r="Q700">
        <v>5.707825439549671E-9</v>
      </c>
      <c r="R700">
        <v>1.0147245225866082E-8</v>
      </c>
      <c r="S700">
        <v>7.9275353327078768E-9</v>
      </c>
      <c r="T700">
        <v>4.7565211996247259E-9</v>
      </c>
      <c r="U700">
        <v>4.4394197863164109E-9</v>
      </c>
      <c r="V700">
        <v>1.5855070665415754E-8</v>
      </c>
      <c r="W700">
        <v>2.5368113064665205E-9</v>
      </c>
      <c r="X700">
        <v>2.8539127197748355E-9</v>
      </c>
      <c r="Y700">
        <v>1.1415650879099342E-8</v>
      </c>
      <c r="Z700">
        <v>6.976231092782931E-9</v>
      </c>
      <c r="AA700">
        <v>1.2049853705715972E-8</v>
      </c>
      <c r="AB700">
        <v>8.5617381593245069E-9</v>
      </c>
      <c r="AC700">
        <v>7.293332506091246E-9</v>
      </c>
      <c r="AD700">
        <v>9.8301438125577669E-9</v>
      </c>
      <c r="AE700">
        <v>4.4394197863164109E-9</v>
      </c>
      <c r="AF700">
        <v>3.4881155463914655E-9</v>
      </c>
    </row>
    <row r="701" spans="9:32" x14ac:dyDescent="0.2">
      <c r="I701">
        <v>3.5599999999999998E-5</v>
      </c>
      <c r="J701" t="str">
        <v>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</v>
      </c>
      <c r="K701">
        <v>143.99278999999999</v>
      </c>
      <c r="L701">
        <v>2.4723460112134783E-7</v>
      </c>
      <c r="M701">
        <v>2.0103517213932899E-8</v>
      </c>
      <c r="N701">
        <v>4.6392732032152837E-9</v>
      </c>
      <c r="O701">
        <v>2.0296820264066868E-8</v>
      </c>
      <c r="P701">
        <v>2.2229850765406569E-8</v>
      </c>
      <c r="Q701">
        <v>7.9254250554927759E-9</v>
      </c>
      <c r="R701">
        <v>1.5270940960583642E-8</v>
      </c>
      <c r="S701">
        <v>4.6392732032152837E-9</v>
      </c>
      <c r="T701">
        <v>9.0852433562965987E-9</v>
      </c>
      <c r="U701">
        <v>2.2616456865674507E-8</v>
      </c>
      <c r="V701">
        <v>1.7590577562191284E-8</v>
      </c>
      <c r="W701">
        <v>3.6727579525454327E-9</v>
      </c>
      <c r="X701">
        <v>8.5053342058946856E-9</v>
      </c>
      <c r="Y701">
        <v>1.5464244010717614E-8</v>
      </c>
      <c r="Z701">
        <v>1.0438364707234389E-8</v>
      </c>
      <c r="AA701">
        <v>1.3144607409109972E-8</v>
      </c>
      <c r="AB701">
        <v>1.7397274512057316E-8</v>
      </c>
      <c r="AC701">
        <v>1.1018273857636298E-8</v>
      </c>
      <c r="AD701">
        <v>1.4691031810181731E-8</v>
      </c>
      <c r="AE701">
        <v>3.0928488021435225E-9</v>
      </c>
      <c r="AF701">
        <v>5.4124854037511648E-9</v>
      </c>
    </row>
    <row r="702" spans="9:32" x14ac:dyDescent="0.2">
      <c r="I702">
        <v>6.9999999999999994E-5</v>
      </c>
      <c r="J702" t="str">
        <v>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</v>
      </c>
      <c r="K702">
        <v>98.068179999999998</v>
      </c>
      <c r="L702">
        <v>7.1378912099724902E-7</v>
      </c>
      <c r="M702">
        <v>4.2959530430389985E-8</v>
      </c>
      <c r="N702">
        <v>4.1307240798451906E-9</v>
      </c>
      <c r="O702">
        <v>5.1220978590080366E-8</v>
      </c>
      <c r="P702">
        <v>4.7916399326204215E-8</v>
      </c>
      <c r="Q702">
        <v>2.6436634111009223E-8</v>
      </c>
      <c r="R702">
        <v>5.535170266992556E-8</v>
      </c>
      <c r="S702">
        <v>1.1566027423566534E-8</v>
      </c>
      <c r="T702">
        <v>3.1393503006823453E-8</v>
      </c>
      <c r="U702">
        <v>2.7262778926978262E-8</v>
      </c>
      <c r="V702">
        <v>4.9568688958142294E-8</v>
      </c>
      <c r="W702">
        <v>1.7349041135349802E-8</v>
      </c>
      <c r="X702">
        <v>2.4784344479071147E-8</v>
      </c>
      <c r="Y702">
        <v>5.1220978590080366E-8</v>
      </c>
      <c r="Z702">
        <v>2.3132054847133068E-8</v>
      </c>
      <c r="AA702">
        <v>9.0049784940625164E-8</v>
      </c>
      <c r="AB702">
        <v>7.3526888621244402E-8</v>
      </c>
      <c r="AC702">
        <v>3.1393503006823453E-8</v>
      </c>
      <c r="AD702">
        <v>3.4698082270699604E-8</v>
      </c>
      <c r="AE702">
        <v>3.3045792638761528E-9</v>
      </c>
      <c r="AF702">
        <v>1.6522896319380762E-8</v>
      </c>
    </row>
    <row r="703" spans="9:32" x14ac:dyDescent="0.2">
      <c r="I703">
        <v>7.7700000000000005E-5</v>
      </c>
      <c r="J703" t="str">
        <v>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</v>
      </c>
      <c r="K703">
        <v>71.972880000000004</v>
      </c>
      <c r="L703">
        <v>1.0795733059452395E-6</v>
      </c>
      <c r="M703">
        <v>1.1924594690116783E-7</v>
      </c>
      <c r="N703">
        <v>1.2719567669457903E-8</v>
      </c>
      <c r="O703">
        <v>6.041794642992504E-8</v>
      </c>
      <c r="P703">
        <v>3.3388865132326996E-8</v>
      </c>
      <c r="Q703">
        <v>3.4978811091009231E-8</v>
      </c>
      <c r="R703">
        <v>1.0334648731434547E-7</v>
      </c>
      <c r="S703">
        <v>2.3849189380233568E-8</v>
      </c>
      <c r="T703">
        <v>4.1338594925738183E-8</v>
      </c>
      <c r="U703">
        <v>4.1338594925738183E-8</v>
      </c>
      <c r="V703">
        <v>9.3806811562252017E-8</v>
      </c>
      <c r="W703">
        <v>1.2719567669457903E-8</v>
      </c>
      <c r="X703">
        <v>2.8619027256280282E-8</v>
      </c>
      <c r="Y703">
        <v>8.7447027727523078E-8</v>
      </c>
      <c r="Z703">
        <v>3.8158703008373707E-8</v>
      </c>
      <c r="AA703">
        <v>5.7238054512560564E-8</v>
      </c>
      <c r="AB703">
        <v>1.303755686119435E-7</v>
      </c>
      <c r="AC703">
        <v>5.5648108553878323E-8</v>
      </c>
      <c r="AD703">
        <v>6.9957622182018462E-8</v>
      </c>
      <c r="AE703">
        <v>2.225924342155133E-8</v>
      </c>
      <c r="AF703">
        <v>1.2719567669457903E-8</v>
      </c>
    </row>
    <row r="704" spans="9:32" x14ac:dyDescent="0.2">
      <c r="I704">
        <v>1.8200000000000001E-4</v>
      </c>
      <c r="J704" t="str">
        <v>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</v>
      </c>
      <c r="K704">
        <v>59.243620000000007</v>
      </c>
      <c r="L704">
        <v>3.0720607552340655E-6</v>
      </c>
      <c r="M704">
        <v>4.0346013670991478E-7</v>
      </c>
      <c r="N704">
        <v>2.3054864954852274E-8</v>
      </c>
      <c r="O704">
        <v>2.0173006835495739E-7</v>
      </c>
      <c r="P704">
        <v>2.9394952817436649E-7</v>
      </c>
      <c r="Q704">
        <v>6.9164594864556822E-8</v>
      </c>
      <c r="R704">
        <v>2.1902121707109659E-7</v>
      </c>
      <c r="S704">
        <v>8.0692027341982959E-8</v>
      </c>
      <c r="T704">
        <v>9.2219459819409096E-8</v>
      </c>
      <c r="U704">
        <v>1.7867520340010512E-7</v>
      </c>
      <c r="V704">
        <v>3.5735040680021023E-7</v>
      </c>
      <c r="W704">
        <v>1.1527432477426137E-8</v>
      </c>
      <c r="X704">
        <v>1.0374689229683523E-7</v>
      </c>
      <c r="Y704">
        <v>1.2103804101297445E-7</v>
      </c>
      <c r="Z704">
        <v>1.0951060853554829E-7</v>
      </c>
      <c r="AA704">
        <v>1.8443891963881819E-7</v>
      </c>
      <c r="AB704">
        <v>2.1325750083238354E-7</v>
      </c>
      <c r="AC704">
        <v>1.5562033844525284E-7</v>
      </c>
      <c r="AD704">
        <v>9.2219459819409096E-8</v>
      </c>
      <c r="AE704">
        <v>4.6109729909704548E-8</v>
      </c>
      <c r="AF704">
        <v>1.1527432477426137E-7</v>
      </c>
    </row>
    <row r="705" spans="9:32" x14ac:dyDescent="0.2">
      <c r="I705">
        <v>3.6699999999999998E-5</v>
      </c>
      <c r="J705" t="str">
        <v>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</v>
      </c>
      <c r="K705">
        <v>89.536179999999987</v>
      </c>
      <c r="L705">
        <v>4.0989016953816885E-7</v>
      </c>
      <c r="M705">
        <v>3.4157514128180739E-8</v>
      </c>
      <c r="N705">
        <v>4.0185310739036161E-9</v>
      </c>
      <c r="O705">
        <v>2.1599604522231934E-8</v>
      </c>
      <c r="P705">
        <v>2.6120451980373502E-8</v>
      </c>
      <c r="Q705">
        <v>1.7581073448328322E-8</v>
      </c>
      <c r="R705">
        <v>2.3106553674945793E-8</v>
      </c>
      <c r="S705">
        <v>5.0231638423795199E-9</v>
      </c>
      <c r="T705">
        <v>1.8083389832566272E-8</v>
      </c>
      <c r="U705">
        <v>1.4064858758662658E-8</v>
      </c>
      <c r="V705">
        <v>4.9227005655319295E-8</v>
      </c>
      <c r="W705">
        <v>5.0231638423795199E-9</v>
      </c>
      <c r="X705">
        <v>1.2055593221710849E-8</v>
      </c>
      <c r="Y705">
        <v>2.9134350285801215E-8</v>
      </c>
      <c r="Z705">
        <v>1.3562542374424706E-8</v>
      </c>
      <c r="AA705">
        <v>2.6120451980373502E-8</v>
      </c>
      <c r="AB705">
        <v>4.470615819717773E-8</v>
      </c>
      <c r="AC705">
        <v>2.7125084748849411E-8</v>
      </c>
      <c r="AD705">
        <v>2.9636666670039168E-8</v>
      </c>
      <c r="AE705">
        <v>2.009265536951808E-9</v>
      </c>
      <c r="AF705">
        <v>7.534745763569281E-9</v>
      </c>
    </row>
    <row r="706" spans="9:32" x14ac:dyDescent="0.2">
      <c r="I706">
        <v>4.4499999999999997E-5</v>
      </c>
      <c r="J706" t="str">
        <v>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</v>
      </c>
      <c r="K706">
        <v>89.447450000000003</v>
      </c>
      <c r="L706">
        <v>4.9749881075424729E-7</v>
      </c>
      <c r="M706">
        <v>8.9515356952321312E-8</v>
      </c>
      <c r="N706">
        <v>3.4428983443200507E-9</v>
      </c>
      <c r="O706">
        <v>1.3771593377280203E-8</v>
      </c>
      <c r="P706">
        <v>1.836212450304027E-8</v>
      </c>
      <c r="Q706">
        <v>1.3771593377280203E-8</v>
      </c>
      <c r="R706">
        <v>4.7052944039040688E-8</v>
      </c>
      <c r="S706">
        <v>1.6640675330880244E-8</v>
      </c>
      <c r="T706">
        <v>7.4596130793601093E-9</v>
      </c>
      <c r="U706">
        <v>1.7214491721600251E-8</v>
      </c>
      <c r="V706">
        <v>1.3197776986560193E-8</v>
      </c>
      <c r="W706">
        <v>1.2050144205120177E-8</v>
      </c>
      <c r="X706">
        <v>1.0328695032960153E-8</v>
      </c>
      <c r="Y706">
        <v>7.5743763575041106E-8</v>
      </c>
      <c r="Z706">
        <v>4.992202599264073E-8</v>
      </c>
      <c r="AA706">
        <v>1.6640675330880244E-8</v>
      </c>
      <c r="AB706">
        <v>3.729806539680055E-8</v>
      </c>
      <c r="AC706">
        <v>1.7788308112320264E-8</v>
      </c>
      <c r="AD706">
        <v>2.5821737582400379E-8</v>
      </c>
      <c r="AE706">
        <v>1.1476327814400169E-9</v>
      </c>
      <c r="AF706">
        <v>1.0328695032960153E-8</v>
      </c>
    </row>
    <row r="707" spans="9:32" x14ac:dyDescent="0.2">
      <c r="I707">
        <v>9.2099999999999999E-6</v>
      </c>
      <c r="J707" t="str">
        <v>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</v>
      </c>
      <c r="K707">
        <v>132.85867000000002</v>
      </c>
      <c r="L707">
        <v>6.9321783817345141E-8</v>
      </c>
      <c r="M707">
        <v>8.2672232110935381E-9</v>
      </c>
      <c r="N707">
        <v>1.1171923258234512E-10</v>
      </c>
      <c r="O707">
        <v>4.0218923729644239E-9</v>
      </c>
      <c r="P707">
        <v>5.585961629117256E-9</v>
      </c>
      <c r="Q707">
        <v>1.4523500235704866E-9</v>
      </c>
      <c r="R707">
        <v>4.4687693032938045E-9</v>
      </c>
      <c r="S707">
        <v>6.1445577920289804E-10</v>
      </c>
      <c r="T707">
        <v>1.7875077213175218E-9</v>
      </c>
      <c r="U707">
        <v>3.4632962100526985E-9</v>
      </c>
      <c r="V707">
        <v>4.748067384749667E-9</v>
      </c>
      <c r="W707">
        <v>1.2847711746969687E-9</v>
      </c>
      <c r="X707">
        <v>1.4523500235704866E-9</v>
      </c>
      <c r="Y707">
        <v>6.2562770246113261E-9</v>
      </c>
      <c r="Z707">
        <v>1.3406307909881414E-9</v>
      </c>
      <c r="AA707">
        <v>4.4687693032938045E-9</v>
      </c>
      <c r="AB707">
        <v>8.6582405251317449E-9</v>
      </c>
      <c r="AC707">
        <v>4.9156462336231843E-9</v>
      </c>
      <c r="AD707">
        <v>4.5804885358761497E-9</v>
      </c>
      <c r="AE707">
        <v>7.2617501178524329E-10</v>
      </c>
      <c r="AF707">
        <v>1.1171923258234511E-9</v>
      </c>
    </row>
    <row r="708" spans="9:32" x14ac:dyDescent="0.2">
      <c r="I708">
        <v>1.15E-5</v>
      </c>
      <c r="J708" t="str">
        <v>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</v>
      </c>
      <c r="K708">
        <v>58.967560000000006</v>
      </c>
      <c r="L708">
        <v>1.9502248354858162E-7</v>
      </c>
      <c r="M708">
        <v>1.9863401102170351E-8</v>
      </c>
      <c r="N708">
        <v>3.2503747258096937E-9</v>
      </c>
      <c r="O708">
        <v>5.7784439569950113E-9</v>
      </c>
      <c r="P708">
        <v>7.5842076935559523E-9</v>
      </c>
      <c r="Q708">
        <v>1.1195735166677833E-8</v>
      </c>
      <c r="R708">
        <v>1.625187362904847E-8</v>
      </c>
      <c r="S708">
        <v>1.4446109892487528E-9</v>
      </c>
      <c r="T708">
        <v>1.5168415387111905E-8</v>
      </c>
      <c r="U708">
        <v>4.3338329677462582E-9</v>
      </c>
      <c r="V708">
        <v>1.9141095607545972E-8</v>
      </c>
      <c r="W708">
        <v>6.1395967043071985E-9</v>
      </c>
      <c r="X708">
        <v>3.2503747258096937E-9</v>
      </c>
      <c r="Y708">
        <v>8.3065131881803284E-9</v>
      </c>
      <c r="Z708">
        <v>3.2503747258096937E-9</v>
      </c>
      <c r="AA708">
        <v>7.9453604408681387E-9</v>
      </c>
      <c r="AB708">
        <v>1.8057637365609409E-8</v>
      </c>
      <c r="AC708">
        <v>1.5890720881736277E-8</v>
      </c>
      <c r="AD708">
        <v>1.625187362904847E-8</v>
      </c>
      <c r="AE708">
        <v>5.4172912096828232E-9</v>
      </c>
      <c r="AF708">
        <v>6.5007494516193874E-9</v>
      </c>
    </row>
    <row r="709" spans="9:32" x14ac:dyDescent="0.2">
      <c r="I709">
        <v>1.3699999999999999E-5</v>
      </c>
      <c r="J709" t="str">
        <v>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</v>
      </c>
      <c r="K709">
        <v>64.850759999999994</v>
      </c>
      <c r="L709">
        <v>2.1125427057446976E-7</v>
      </c>
      <c r="M709">
        <v>2.6710310072634109E-8</v>
      </c>
      <c r="N709">
        <v>3.8157585818048721E-9</v>
      </c>
      <c r="O709">
        <v>7.2846300198093014E-9</v>
      </c>
      <c r="P709">
        <v>6.2439685884079731E-9</v>
      </c>
      <c r="Q709">
        <v>1.1447275745414618E-8</v>
      </c>
      <c r="R709">
        <v>1.9772567196625247E-8</v>
      </c>
      <c r="S709">
        <v>1.3875485752017719E-9</v>
      </c>
      <c r="T709">
        <v>1.5956808614820377E-8</v>
      </c>
      <c r="U709">
        <v>9.0190657388115168E-9</v>
      </c>
      <c r="V709">
        <v>2.220077720322835E-8</v>
      </c>
      <c r="W709">
        <v>4.5095328694057584E-9</v>
      </c>
      <c r="X709">
        <v>3.4688714380044297E-9</v>
      </c>
      <c r="Y709">
        <v>1.2141050033015503E-8</v>
      </c>
      <c r="Z709">
        <v>7.6315171636097441E-9</v>
      </c>
      <c r="AA709">
        <v>6.5908557322084167E-9</v>
      </c>
      <c r="AB709">
        <v>1.7344357190022148E-8</v>
      </c>
      <c r="AC709">
        <v>1.1100388601614175E-8</v>
      </c>
      <c r="AD709">
        <v>1.630369575862082E-8</v>
      </c>
      <c r="AE709">
        <v>3.8157585818048721E-9</v>
      </c>
      <c r="AF709">
        <v>4.5095328694057584E-9</v>
      </c>
    </row>
    <row r="710" spans="9:32" x14ac:dyDescent="0.2">
      <c r="I710">
        <v>9.1699999999999995E-4</v>
      </c>
      <c r="J710" t="str">
        <v>MPFEVVSTSNAPSAVGPYSQAIKTDSLVFVSGCVPLVPETMKVVEGGIEEQTEQAFKNFQAVVEASGCKLTDVVKTTVFLQSLGDFAKVNAIYSRVFGEHKPARSCVEVAKLPLGVLFEIEGIAQLPK</v>
      </c>
      <c r="K710">
        <v>13.798689999999999</v>
      </c>
      <c r="L710">
        <v>6.6455583827160404E-5</v>
      </c>
      <c r="M710">
        <v>5.711026735146597E-6</v>
      </c>
      <c r="N710">
        <v>1.557552745949072E-6</v>
      </c>
      <c r="O710">
        <v>1.557552745949072E-6</v>
      </c>
      <c r="P710">
        <v>5.711026735146597E-6</v>
      </c>
      <c r="Q710">
        <v>4.1534739891975252E-6</v>
      </c>
      <c r="R710">
        <v>4.6726582378472161E-6</v>
      </c>
      <c r="S710">
        <v>5.1918424864969065E-7</v>
      </c>
      <c r="T710">
        <v>2.5959212432484535E-6</v>
      </c>
      <c r="U710">
        <v>4.6726582378472161E-6</v>
      </c>
      <c r="V710">
        <v>4.6726582378472161E-6</v>
      </c>
      <c r="W710">
        <v>1.0383684972993813E-6</v>
      </c>
      <c r="X710">
        <v>1.557552745949072E-6</v>
      </c>
      <c r="Y710">
        <v>4.1534739891975252E-6</v>
      </c>
      <c r="Z710">
        <v>3.1151054918981439E-6</v>
      </c>
      <c r="AA710">
        <v>1.0383684972993813E-6</v>
      </c>
      <c r="AB710">
        <v>5.191842486496907E-6</v>
      </c>
      <c r="AC710">
        <v>3.6342897405478344E-6</v>
      </c>
      <c r="AD710">
        <v>9.8645007243441231E-6</v>
      </c>
      <c r="AE710">
        <v>0</v>
      </c>
      <c r="AF710">
        <v>1.0383684972993813E-6</v>
      </c>
    </row>
    <row r="711" spans="9:32" x14ac:dyDescent="0.2">
      <c r="I711">
        <v>4.2099999999999999E-4</v>
      </c>
      <c r="J711" t="str">
        <v>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</v>
      </c>
      <c r="K711">
        <v>422.06731999999994</v>
      </c>
      <c r="L711">
        <v>9.9747120909526965E-7</v>
      </c>
      <c r="M711">
        <v>9.036231114653383E-8</v>
      </c>
      <c r="N711">
        <v>8.0441226539941104E-9</v>
      </c>
      <c r="O711">
        <v>5.2286797250961716E-8</v>
      </c>
      <c r="P711">
        <v>6.837504255894993E-8</v>
      </c>
      <c r="Q711">
        <v>4.1025025535369957E-8</v>
      </c>
      <c r="R711">
        <v>4.4778949440567214E-8</v>
      </c>
      <c r="S711">
        <v>2.4400505383782134E-8</v>
      </c>
      <c r="T711">
        <v>4.8264735923964662E-8</v>
      </c>
      <c r="U711">
        <v>5.2286797250961716E-8</v>
      </c>
      <c r="V711">
        <v>1.2200252691891067E-7</v>
      </c>
      <c r="W711">
        <v>2.4400505383782134E-8</v>
      </c>
      <c r="X711">
        <v>3.432158999037487E-8</v>
      </c>
      <c r="Y711">
        <v>5.5236308890759552E-8</v>
      </c>
      <c r="Z711">
        <v>4.2365712644368977E-8</v>
      </c>
      <c r="AA711">
        <v>6.0867194748555428E-8</v>
      </c>
      <c r="AB711">
        <v>6.3548568966553468E-8</v>
      </c>
      <c r="AC711">
        <v>5.7113270843358178E-8</v>
      </c>
      <c r="AD711">
        <v>6.971572966794895E-8</v>
      </c>
      <c r="AE711">
        <v>1.4211283355389594E-8</v>
      </c>
      <c r="AF711">
        <v>2.3864230540182529E-8</v>
      </c>
    </row>
    <row r="712" spans="9:32" x14ac:dyDescent="0.2">
      <c r="I712">
        <v>2.8600000000000001E-5</v>
      </c>
      <c r="J712" t="str">
        <v>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</v>
      </c>
      <c r="K712">
        <v>127.70984000000001</v>
      </c>
      <c r="L712">
        <v>2.2394515567477023E-7</v>
      </c>
      <c r="M712">
        <v>2.233772474186212E-8</v>
      </c>
      <c r="N712">
        <v>1.7415853188570466E-8</v>
      </c>
      <c r="O712">
        <v>1.0600954114782022E-8</v>
      </c>
      <c r="P712">
        <v>1.3251192643477527E-8</v>
      </c>
      <c r="Q712">
        <v>4.3539632971426166E-9</v>
      </c>
      <c r="R712">
        <v>1.7983761444719502E-8</v>
      </c>
      <c r="S712">
        <v>8.1400183381361956E-9</v>
      </c>
      <c r="T712">
        <v>4.9218715532916533E-9</v>
      </c>
      <c r="U712">
        <v>9.6544403545336269E-9</v>
      </c>
      <c r="V712">
        <v>1.495491741192464E-8</v>
      </c>
      <c r="W712">
        <v>1.7037247684471106E-9</v>
      </c>
      <c r="X712">
        <v>5.1111743053413322E-9</v>
      </c>
      <c r="Y712">
        <v>2.1012605477514368E-8</v>
      </c>
      <c r="Z712">
        <v>6.8148990737884424E-9</v>
      </c>
      <c r="AA712">
        <v>1.7983761444719502E-8</v>
      </c>
      <c r="AB712">
        <v>1.8173064196769182E-8</v>
      </c>
      <c r="AC712">
        <v>1.3061889891427849E-8</v>
      </c>
      <c r="AD712">
        <v>1.2493981635278813E-8</v>
      </c>
      <c r="AE712">
        <v>1.8930275204967895E-9</v>
      </c>
      <c r="AF712">
        <v>2.0823302725464688E-9</v>
      </c>
    </row>
    <row r="713" spans="9:32" x14ac:dyDescent="0.2">
      <c r="I713">
        <v>8.7399999999999993E-6</v>
      </c>
      <c r="J713" t="str">
        <v>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</v>
      </c>
      <c r="K713">
        <v>82.824210000000008</v>
      </c>
      <c r="L713">
        <v>1.0552470105057445E-7</v>
      </c>
      <c r="M713">
        <v>9.6567697247873168E-9</v>
      </c>
      <c r="N713">
        <v>1.1196254753376599E-9</v>
      </c>
      <c r="O713">
        <v>7.557471958529205E-9</v>
      </c>
      <c r="P713">
        <v>8.1172846961980336E-9</v>
      </c>
      <c r="Q713">
        <v>3.6387827948473945E-9</v>
      </c>
      <c r="R713">
        <v>8.1172846961980336E-9</v>
      </c>
      <c r="S713">
        <v>1.8193913974236973E-9</v>
      </c>
      <c r="T713">
        <v>2.0992977662581122E-9</v>
      </c>
      <c r="U713">
        <v>1.5394850285892824E-9</v>
      </c>
      <c r="V713">
        <v>7.4175187741119967E-9</v>
      </c>
      <c r="W713">
        <v>1.2595786597548674E-9</v>
      </c>
      <c r="X713">
        <v>2.0992977662581122E-9</v>
      </c>
      <c r="Y713">
        <v>8.957003802701279E-9</v>
      </c>
      <c r="Z713">
        <v>2.0992977662581122E-9</v>
      </c>
      <c r="AA713">
        <v>9.7967229092045244E-9</v>
      </c>
      <c r="AB713">
        <v>1.2175927044297051E-8</v>
      </c>
      <c r="AC713">
        <v>7.6974251429464126E-9</v>
      </c>
      <c r="AD713">
        <v>5.8780337455227143E-9</v>
      </c>
      <c r="AE713">
        <v>9.7967229092045231E-10</v>
      </c>
      <c r="AF713">
        <v>3.498829610430187E-9</v>
      </c>
    </row>
    <row r="714" spans="9:32" x14ac:dyDescent="0.2">
      <c r="I714">
        <v>1.2099999999999999E-5</v>
      </c>
      <c r="J714" t="str">
        <v>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</v>
      </c>
      <c r="K714">
        <v>39.772940000000013</v>
      </c>
      <c r="L714">
        <v>3.0422694424902948E-7</v>
      </c>
      <c r="M714">
        <v>2.8700655117832969E-8</v>
      </c>
      <c r="N714">
        <v>3.2800748706094822E-9</v>
      </c>
      <c r="O714">
        <v>1.640037435304741E-8</v>
      </c>
      <c r="P714">
        <v>1.4760336917742669E-8</v>
      </c>
      <c r="Q714">
        <v>8.2001871765237051E-9</v>
      </c>
      <c r="R714">
        <v>3.1980729988442447E-8</v>
      </c>
      <c r="S714">
        <v>5.7401310235665949E-9</v>
      </c>
      <c r="T714">
        <v>1.7220393070699783E-8</v>
      </c>
      <c r="U714">
        <v>2.2960524094266379E-8</v>
      </c>
      <c r="V714">
        <v>2.6240598964875858E-8</v>
      </c>
      <c r="W714">
        <v>4.1000935882618525E-9</v>
      </c>
      <c r="X714">
        <v>8.2001871765237051E-9</v>
      </c>
      <c r="Y714">
        <v>1.9680449223656895E-8</v>
      </c>
      <c r="Z714">
        <v>1.5580355635395041E-8</v>
      </c>
      <c r="AA714">
        <v>9.0202058941760762E-9</v>
      </c>
      <c r="AB714">
        <v>1.9680449223656895E-8</v>
      </c>
      <c r="AC714">
        <v>1.39403182000903E-8</v>
      </c>
      <c r="AD714">
        <v>2.8700655117832969E-8</v>
      </c>
      <c r="AE714">
        <v>4.1000935882618525E-9</v>
      </c>
      <c r="AF714">
        <v>5.7401310235665949E-9</v>
      </c>
    </row>
    <row r="715" spans="9:32" x14ac:dyDescent="0.2">
      <c r="I715">
        <v>5.2400000000000009E-7</v>
      </c>
      <c r="J715" t="str">
        <v>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</v>
      </c>
      <c r="K715">
        <v>39.315339999999999</v>
      </c>
      <c r="L715">
        <v>1.3328130953464987E-8</v>
      </c>
      <c r="M715">
        <v>1.1076009102602483E-9</v>
      </c>
      <c r="N715">
        <v>7.3840060684016544E-11</v>
      </c>
      <c r="O715">
        <v>9.2300075855020684E-10</v>
      </c>
      <c r="P715">
        <v>8.8608072820819853E-10</v>
      </c>
      <c r="Q715">
        <v>5.5380045513012414E-10</v>
      </c>
      <c r="R715">
        <v>1.4029611529963144E-9</v>
      </c>
      <c r="S715">
        <v>2.5844021239405792E-10</v>
      </c>
      <c r="T715">
        <v>5.1688042478811583E-10</v>
      </c>
      <c r="U715">
        <v>9.5992078889221505E-10</v>
      </c>
      <c r="V715">
        <v>1.3660411226543062E-9</v>
      </c>
      <c r="W715">
        <v>1.4768012136803309E-10</v>
      </c>
      <c r="X715">
        <v>5.9072048547213235E-10</v>
      </c>
      <c r="Y715">
        <v>6.2764051581414066E-10</v>
      </c>
      <c r="Z715">
        <v>3.3228027307807444E-10</v>
      </c>
      <c r="AA715">
        <v>4.7996039444610752E-10</v>
      </c>
      <c r="AB715">
        <v>8.4916069786619032E-10</v>
      </c>
      <c r="AC715">
        <v>9.5992078889221505E-10</v>
      </c>
      <c r="AD715">
        <v>8.1224066752418201E-10</v>
      </c>
      <c r="AE715">
        <v>1.4768012136803309E-10</v>
      </c>
      <c r="AF715">
        <v>3.3228027307807444E-10</v>
      </c>
    </row>
    <row r="716" spans="9:32" x14ac:dyDescent="0.2">
      <c r="I716">
        <v>7.61E-8</v>
      </c>
      <c r="J716" t="str">
        <v>MDPLELHQPNSTAPSLAPAQVPYDRLLGTWHVVASTLPLWKNKRDVTITYSRIDGEEEATFDDLVKFSKQSAKTGSSQWEVKGVDRLERDLEGNGARWKWRGKGWLKISTSHWQLLGYSLSSAASPADQTPEWVVTYFSSTLFTPAGLDVYARTPTTLSDDFVDGIVRKLEEMGGEVGKLVKNGGMFRIPHLEGNKA</v>
      </c>
      <c r="K716">
        <v>22.11448</v>
      </c>
      <c r="L716">
        <v>3.4411842376578602E-9</v>
      </c>
      <c r="M716">
        <v>2.2708322380483341E-10</v>
      </c>
      <c r="N716">
        <v>0</v>
      </c>
      <c r="O716">
        <v>2.2708322380483341E-10</v>
      </c>
      <c r="P716">
        <v>2.0961528351215391E-10</v>
      </c>
      <c r="Q716">
        <v>1.0480764175607696E-10</v>
      </c>
      <c r="R716">
        <v>2.9695498497555141E-10</v>
      </c>
      <c r="S716">
        <v>6.987176117071797E-11</v>
      </c>
      <c r="T716">
        <v>8.7339701463397456E-11</v>
      </c>
      <c r="U716">
        <v>2.2708322380483341E-10</v>
      </c>
      <c r="V716">
        <v>3.4935880585358982E-10</v>
      </c>
      <c r="W716">
        <v>5.2403820878038478E-11</v>
      </c>
      <c r="X716">
        <v>8.7339701463397456E-11</v>
      </c>
      <c r="Y716">
        <v>1.9214734321947441E-10</v>
      </c>
      <c r="Z716">
        <v>1.0480764175607696E-10</v>
      </c>
      <c r="AA716">
        <v>1.7467940292679491E-10</v>
      </c>
      <c r="AB716">
        <v>2.9695498497555141E-10</v>
      </c>
      <c r="AC716">
        <v>2.6201910439019241E-10</v>
      </c>
      <c r="AD716">
        <v>2.4455116409751288E-10</v>
      </c>
      <c r="AE716">
        <v>1.3974352234143594E-10</v>
      </c>
      <c r="AF716">
        <v>8.7339701463397456E-11</v>
      </c>
    </row>
    <row r="717" spans="9:32" x14ac:dyDescent="0.2">
      <c r="I717">
        <v>1.44E-4</v>
      </c>
      <c r="J717" t="str">
        <v>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</v>
      </c>
      <c r="K717">
        <v>65.559889999999996</v>
      </c>
      <c r="L717">
        <v>2.1964649422078044E-6</v>
      </c>
      <c r="M717">
        <v>1.8990643056609076E-7</v>
      </c>
      <c r="N717">
        <v>1.7915700996801015E-8</v>
      </c>
      <c r="O717">
        <v>8.2412224585284668E-8</v>
      </c>
      <c r="P717">
        <v>1.1466048637952649E-7</v>
      </c>
      <c r="Q717">
        <v>5.0163962791042838E-8</v>
      </c>
      <c r="R717">
        <v>2.0423899136353156E-7</v>
      </c>
      <c r="S717">
        <v>6.4496523588483659E-8</v>
      </c>
      <c r="T717">
        <v>5.7330243189763245E-8</v>
      </c>
      <c r="U717">
        <v>3.583140199360203E-8</v>
      </c>
      <c r="V717">
        <v>2.0423899136353156E-7</v>
      </c>
      <c r="W717">
        <v>1.7915700996801015E-8</v>
      </c>
      <c r="X717">
        <v>4.2997682392322437E-8</v>
      </c>
      <c r="Y717">
        <v>2.0782213156289179E-7</v>
      </c>
      <c r="Z717">
        <v>2.5081981395521419E-8</v>
      </c>
      <c r="AA717">
        <v>1.2899304717696732E-7</v>
      </c>
      <c r="AB717">
        <v>3.4039831893921929E-7</v>
      </c>
      <c r="AC717">
        <v>1.5049188837312851E-7</v>
      </c>
      <c r="AD717">
        <v>1.3974246777504791E-7</v>
      </c>
      <c r="AE717">
        <v>7.166280398720406E-8</v>
      </c>
      <c r="AF717">
        <v>5.0163962791042838E-8</v>
      </c>
    </row>
    <row r="718" spans="9:32" x14ac:dyDescent="0.2">
      <c r="I718">
        <v>3.0599999999999998E-5</v>
      </c>
      <c r="J718" t="str">
        <v>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</v>
      </c>
      <c r="K718">
        <v>66.420810000000003</v>
      </c>
      <c r="L718">
        <v>4.6069898876571961E-7</v>
      </c>
      <c r="M718">
        <v>4.2872618828355606E-8</v>
      </c>
      <c r="N718">
        <v>7.26654556412807E-10</v>
      </c>
      <c r="O718">
        <v>2.2526291248797015E-8</v>
      </c>
      <c r="P718">
        <v>1.5986400241081753E-8</v>
      </c>
      <c r="Q718">
        <v>8.7198546769536824E-9</v>
      </c>
      <c r="R718">
        <v>6.3945600964327013E-8</v>
      </c>
      <c r="S718">
        <v>1.889301846673298E-8</v>
      </c>
      <c r="T718">
        <v>8.7198546769536824E-9</v>
      </c>
      <c r="U718">
        <v>1.3806436571843333E-8</v>
      </c>
      <c r="V718">
        <v>2.906618225651228E-8</v>
      </c>
      <c r="W718">
        <v>1.0899818346192105E-8</v>
      </c>
      <c r="X718">
        <v>6.5398910077152618E-9</v>
      </c>
      <c r="Y718">
        <v>4.8685855279658072E-8</v>
      </c>
      <c r="Z718">
        <v>3.8512691489878765E-8</v>
      </c>
      <c r="AA718">
        <v>2.1799636692384209E-8</v>
      </c>
      <c r="AB718">
        <v>5.3772437174547719E-8</v>
      </c>
      <c r="AC718">
        <v>2.4706254918035439E-8</v>
      </c>
      <c r="AD718">
        <v>1.5259745684668944E-8</v>
      </c>
      <c r="AE718">
        <v>1.453309112825614E-9</v>
      </c>
      <c r="AF718">
        <v>1.3806436571843333E-8</v>
      </c>
    </row>
    <row r="719" spans="9:32" x14ac:dyDescent="0.2">
      <c r="I719">
        <v>4.3699999999999998E-5</v>
      </c>
      <c r="J719" t="str">
        <v>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</v>
      </c>
      <c r="K719">
        <v>46.749739999999996</v>
      </c>
      <c r="L719">
        <v>9.3476455697935442E-7</v>
      </c>
      <c r="M719">
        <v>8.7923398923800669E-8</v>
      </c>
      <c r="N719">
        <v>2.3137736558894911E-9</v>
      </c>
      <c r="O719">
        <v>7.635453064435321E-8</v>
      </c>
      <c r="P719">
        <v>6.2471888709016257E-8</v>
      </c>
      <c r="Q719">
        <v>1.1568868279447456E-8</v>
      </c>
      <c r="R719">
        <v>5.7844341397237274E-8</v>
      </c>
      <c r="S719">
        <v>2.3137736558894911E-8</v>
      </c>
      <c r="T719">
        <v>1.6196415591226438E-8</v>
      </c>
      <c r="U719">
        <v>2.5451510214784405E-8</v>
      </c>
      <c r="V719">
        <v>3.9334152150121345E-8</v>
      </c>
      <c r="W719">
        <v>1.3882641935336947E-8</v>
      </c>
      <c r="X719">
        <v>4.6275473117789822E-9</v>
      </c>
      <c r="Y719">
        <v>8.0982077956132185E-8</v>
      </c>
      <c r="Z719">
        <v>6.0158115053126762E-8</v>
      </c>
      <c r="AA719">
        <v>2.0361208171827524E-7</v>
      </c>
      <c r="AB719">
        <v>1.2494377741803251E-7</v>
      </c>
      <c r="AC719">
        <v>1.3882641935336947E-8</v>
      </c>
      <c r="AD719">
        <v>1.3882641935336947E-8</v>
      </c>
      <c r="AE719">
        <v>2.3137736558894911E-9</v>
      </c>
      <c r="AF719">
        <v>1.3882641935336947E-8</v>
      </c>
    </row>
    <row r="720" spans="9:32" x14ac:dyDescent="0.2">
      <c r="I720">
        <v>2.2099999999999998E-5</v>
      </c>
      <c r="J720" t="str">
        <v>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</v>
      </c>
      <c r="K720">
        <v>81.210790000000003</v>
      </c>
      <c r="L720">
        <v>2.7213132639148072E-7</v>
      </c>
      <c r="M720">
        <v>2.7730773749131866E-8</v>
      </c>
      <c r="N720">
        <v>7.0251293497800724E-9</v>
      </c>
      <c r="O720">
        <v>1.6638464249479121E-8</v>
      </c>
      <c r="P720">
        <v>1.1831796799629596E-8</v>
      </c>
      <c r="Q720">
        <v>8.1343602997453468E-9</v>
      </c>
      <c r="R720">
        <v>1.4050258699560145E-8</v>
      </c>
      <c r="S720">
        <v>7.3948729997684972E-9</v>
      </c>
      <c r="T720">
        <v>9.2435912497106219E-9</v>
      </c>
      <c r="U720">
        <v>1.0352822199675897E-8</v>
      </c>
      <c r="V720">
        <v>2.8470261049108714E-8</v>
      </c>
      <c r="W720">
        <v>7.3948729997684972E-9</v>
      </c>
      <c r="X720">
        <v>4.8066674498495238E-9</v>
      </c>
      <c r="Y720">
        <v>2.4403080899236044E-8</v>
      </c>
      <c r="Z720">
        <v>1.1462053149641171E-8</v>
      </c>
      <c r="AA720">
        <v>1.7377951549455969E-8</v>
      </c>
      <c r="AB720">
        <v>2.5512311849201315E-8</v>
      </c>
      <c r="AC720">
        <v>1.4050258699560145E-8</v>
      </c>
      <c r="AD720">
        <v>1.7008207899467545E-8</v>
      </c>
      <c r="AE720">
        <v>4.436923799861099E-9</v>
      </c>
      <c r="AF720">
        <v>4.8066674498495238E-9</v>
      </c>
    </row>
    <row r="721" spans="9:32" x14ac:dyDescent="0.2">
      <c r="I721">
        <v>2.08E-6</v>
      </c>
      <c r="J721" t="str">
        <v>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</v>
      </c>
      <c r="K721">
        <v>42.088180000000001</v>
      </c>
      <c r="L721">
        <v>4.942005095017176E-8</v>
      </c>
      <c r="M721">
        <v>4.1290904188133065E-9</v>
      </c>
      <c r="N721">
        <v>0</v>
      </c>
      <c r="O721">
        <v>3.6129541164616433E-9</v>
      </c>
      <c r="P721">
        <v>4.3871585699891379E-9</v>
      </c>
      <c r="Q721">
        <v>1.2903407558791582E-9</v>
      </c>
      <c r="R721">
        <v>4.3871585699891379E-9</v>
      </c>
      <c r="S721">
        <v>7.7420445352749492E-10</v>
      </c>
      <c r="T721">
        <v>1.8064770582308216E-9</v>
      </c>
      <c r="U721">
        <v>2.3226133605824846E-9</v>
      </c>
      <c r="V721">
        <v>4.2581244944012222E-9</v>
      </c>
      <c r="W721">
        <v>7.7420445352749492E-10</v>
      </c>
      <c r="X721">
        <v>1.0322726047033266E-9</v>
      </c>
      <c r="Y721">
        <v>3.6129541164616433E-9</v>
      </c>
      <c r="Z721">
        <v>1.6774429826429055E-9</v>
      </c>
      <c r="AA721">
        <v>4.0000563432253908E-9</v>
      </c>
      <c r="AB721">
        <v>4.5161926455770536E-9</v>
      </c>
      <c r="AC721">
        <v>2.1935792849945689E-9</v>
      </c>
      <c r="AD721">
        <v>3.3548859652858111E-9</v>
      </c>
      <c r="AE721">
        <v>3.8710222676374746E-10</v>
      </c>
      <c r="AF721">
        <v>9.0323852911541082E-10</v>
      </c>
    </row>
    <row r="722" spans="9:32" x14ac:dyDescent="0.2">
      <c r="I722">
        <v>1.2899999999999999E-4</v>
      </c>
      <c r="J722" t="str">
        <v>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</v>
      </c>
      <c r="K722">
        <v>137.41080000000002</v>
      </c>
      <c r="L722">
        <v>9.3879083740142672E-7</v>
      </c>
      <c r="M722">
        <v>8.7432769387031054E-8</v>
      </c>
      <c r="N722">
        <v>3.7047783638572485E-9</v>
      </c>
      <c r="O722">
        <v>4.519829603905843E-8</v>
      </c>
      <c r="P722">
        <v>6.0017409494487421E-8</v>
      </c>
      <c r="Q722">
        <v>2.5192492874229289E-8</v>
      </c>
      <c r="R722">
        <v>6.1499320840030324E-8</v>
      </c>
      <c r="S722">
        <v>1.6301024800971894E-8</v>
      </c>
      <c r="T722">
        <v>2.8156315565315088E-8</v>
      </c>
      <c r="U722">
        <v>3.3343005274715232E-8</v>
      </c>
      <c r="V722">
        <v>8.5209902368716706E-8</v>
      </c>
      <c r="W722">
        <v>1.1114335091571745E-8</v>
      </c>
      <c r="X722">
        <v>3.7047783638572483E-8</v>
      </c>
      <c r="Y722">
        <v>1.0076997149691716E-7</v>
      </c>
      <c r="Z722">
        <v>3.1120138256400884E-8</v>
      </c>
      <c r="AA722">
        <v>7.3354611604373522E-8</v>
      </c>
      <c r="AB722">
        <v>1.2818533138946079E-7</v>
      </c>
      <c r="AC722">
        <v>5.2607852766772925E-8</v>
      </c>
      <c r="AD722">
        <v>3.5565872293029587E-8</v>
      </c>
      <c r="AE722">
        <v>4.4457340366286984E-9</v>
      </c>
      <c r="AF722">
        <v>1.8523891819286242E-8</v>
      </c>
    </row>
    <row r="723" spans="9:32" x14ac:dyDescent="0.2">
      <c r="I723">
        <v>7.0500000000000006E-5</v>
      </c>
      <c r="J723" t="str">
        <v>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</v>
      </c>
      <c r="K723">
        <v>98.031069999999985</v>
      </c>
      <c r="L723">
        <v>7.1915975210716379E-7</v>
      </c>
      <c r="M723">
        <v>6.3599161750973668E-8</v>
      </c>
      <c r="N723">
        <v>0</v>
      </c>
      <c r="O723">
        <v>7.9091265254415979E-8</v>
      </c>
      <c r="P723">
        <v>1.1496771547291394E-7</v>
      </c>
      <c r="Q723">
        <v>2.3645842189464569E-8</v>
      </c>
      <c r="R723">
        <v>6.0337666276564754E-8</v>
      </c>
      <c r="S723">
        <v>6.522990948817812E-9</v>
      </c>
      <c r="T723">
        <v>1.7122851240646758E-8</v>
      </c>
      <c r="U723">
        <v>5.5445423064951403E-8</v>
      </c>
      <c r="V723">
        <v>5.2183927590542496E-8</v>
      </c>
      <c r="W723">
        <v>1.5492103503442304E-8</v>
      </c>
      <c r="X723">
        <v>1.0599860291828945E-8</v>
      </c>
      <c r="Y723">
        <v>3.2614954744089059E-8</v>
      </c>
      <c r="Z723">
        <v>2.4461216058066798E-8</v>
      </c>
      <c r="AA723">
        <v>4.4845562773122463E-8</v>
      </c>
      <c r="AB723">
        <v>5.4630049196349178E-8</v>
      </c>
      <c r="AC723">
        <v>3.0984207006884609E-8</v>
      </c>
      <c r="AD723">
        <v>2.6907337663873476E-8</v>
      </c>
      <c r="AE723">
        <v>1.630747737204453E-9</v>
      </c>
      <c r="AF723">
        <v>4.0768693430111324E-9</v>
      </c>
    </row>
    <row r="724" spans="9:32" x14ac:dyDescent="0.2">
      <c r="I724">
        <v>8.6799999999999996E-4</v>
      </c>
      <c r="J724" t="str">
        <v>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</v>
      </c>
      <c r="K724">
        <v>44.295660000000005</v>
      </c>
      <c r="L724">
        <v>1.9595599207687613E-5</v>
      </c>
      <c r="M724">
        <v>2.5226518520241526E-6</v>
      </c>
      <c r="N724">
        <v>9.0094709000862588E-8</v>
      </c>
      <c r="O724">
        <v>6.3066296300603814E-7</v>
      </c>
      <c r="P724">
        <v>1.0811365080103512E-6</v>
      </c>
      <c r="Q724">
        <v>1.8018941800172518E-7</v>
      </c>
      <c r="R724">
        <v>2.9280780425280341E-6</v>
      </c>
      <c r="S724">
        <v>1.8018941800172518E-7</v>
      </c>
      <c r="T724">
        <v>1.2162785715116449E-6</v>
      </c>
      <c r="U724">
        <v>6.3066296300603814E-7</v>
      </c>
      <c r="V724">
        <v>9.9104179900948849E-7</v>
      </c>
      <c r="W724">
        <v>4.5047354500431291E-7</v>
      </c>
      <c r="X724">
        <v>6.7571031750646947E-7</v>
      </c>
      <c r="Y724">
        <v>1.1712312170112136E-6</v>
      </c>
      <c r="Z724">
        <v>1.4415153440138014E-6</v>
      </c>
      <c r="AA724">
        <v>1.0360891535099198E-6</v>
      </c>
      <c r="AB724">
        <v>2.0271309525194083E-6</v>
      </c>
      <c r="AC724">
        <v>8.1085238100776326E-7</v>
      </c>
      <c r="AD724">
        <v>1.2613259260120763E-6</v>
      </c>
      <c r="AE724">
        <v>9.0094709000862588E-8</v>
      </c>
      <c r="AF724">
        <v>1.8018941800172518E-7</v>
      </c>
    </row>
    <row r="725" spans="9:32" x14ac:dyDescent="0.2">
      <c r="I725">
        <v>3.0599999999999998E-5</v>
      </c>
      <c r="J725" t="str">
        <v>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</v>
      </c>
      <c r="K725">
        <v>122.66484000000001</v>
      </c>
      <c r="L725">
        <v>2.4946023652743521E-7</v>
      </c>
      <c r="M725">
        <v>2.3061212976758454E-8</v>
      </c>
      <c r="N725">
        <v>1.7739394597506504E-9</v>
      </c>
      <c r="O725">
        <v>1.9513334057257155E-8</v>
      </c>
      <c r="P725">
        <v>1.1308864055910395E-8</v>
      </c>
      <c r="Q725">
        <v>6.2087881091272761E-9</v>
      </c>
      <c r="R725">
        <v>2.0843788652070139E-8</v>
      </c>
      <c r="S725">
        <v>8.2044700013467587E-9</v>
      </c>
      <c r="T725">
        <v>6.2087881091272761E-9</v>
      </c>
      <c r="U725">
        <v>6.8740154065337698E-9</v>
      </c>
      <c r="V725">
        <v>2.0400303787132479E-8</v>
      </c>
      <c r="W725">
        <v>3.1043940545636381E-9</v>
      </c>
      <c r="X725">
        <v>4.8783335143142889E-9</v>
      </c>
      <c r="Y725">
        <v>1.8182879462444168E-8</v>
      </c>
      <c r="Z725">
        <v>9.7566670286285777E-9</v>
      </c>
      <c r="AA725">
        <v>2.0400303787132479E-8</v>
      </c>
      <c r="AB725">
        <v>2.6609091896259755E-8</v>
      </c>
      <c r="AC725">
        <v>1.6630682435162346E-8</v>
      </c>
      <c r="AD725">
        <v>1.7517652165037673E-8</v>
      </c>
      <c r="AE725">
        <v>4.4348486493766262E-9</v>
      </c>
      <c r="AF725">
        <v>3.5478789195013008E-9</v>
      </c>
    </row>
    <row r="726" spans="9:32" x14ac:dyDescent="0.2">
      <c r="I726">
        <v>9.8400000000000007E-5</v>
      </c>
      <c r="J726" t="str">
        <v>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</v>
      </c>
      <c r="K726">
        <v>62.36016</v>
      </c>
      <c r="L726">
        <v>1.5779305248735732E-6</v>
      </c>
      <c r="M726">
        <v>1.776829330529906E-7</v>
      </c>
      <c r="N726">
        <v>2.6519840754177699E-9</v>
      </c>
      <c r="O726">
        <v>9.8123410790457502E-8</v>
      </c>
      <c r="P726">
        <v>1.4851110822339511E-7</v>
      </c>
      <c r="Q726">
        <v>2.6519840754177699E-8</v>
      </c>
      <c r="R726">
        <v>1.6177102860048397E-7</v>
      </c>
      <c r="S726">
        <v>3.9779761131266551E-8</v>
      </c>
      <c r="T726">
        <v>3.1823808905013245E-8</v>
      </c>
      <c r="U726">
        <v>3.7127777055848778E-8</v>
      </c>
      <c r="V726">
        <v>7.4255554111697557E-8</v>
      </c>
      <c r="W726">
        <v>1.060793630167108E-8</v>
      </c>
      <c r="X726">
        <v>4.2431745206684318E-8</v>
      </c>
      <c r="Y726">
        <v>1.8033491712840836E-7</v>
      </c>
      <c r="Z726">
        <v>3.4475792980431012E-8</v>
      </c>
      <c r="AA726">
        <v>1.3790317192172405E-7</v>
      </c>
      <c r="AB726">
        <v>2.2541864641051044E-7</v>
      </c>
      <c r="AC726">
        <v>6.364761781002649E-8</v>
      </c>
      <c r="AD726">
        <v>7.1603570036279783E-8</v>
      </c>
      <c r="AE726">
        <v>5.3039681508355398E-9</v>
      </c>
      <c r="AF726">
        <v>7.9559522262533113E-9</v>
      </c>
    </row>
    <row r="727" spans="9:32" x14ac:dyDescent="0.2">
      <c r="I727">
        <v>1.8700000000000001E-5</v>
      </c>
      <c r="J727" t="str">
        <v>MRSLLSLCALLVLLSTAHAAVFRSPNVKHLTTRTFKKAVHSSDKLTLAAFVAPWCGYCKKLAPEYDRVADSLKGITNVVSVDCDTDENKPLCGEMGIQGFPTLKMFPGGSAPPRSYDGPRETRDIIAAATGNMPTFVKRAGTAAEVAELREKAAAKPVSLLFTSAGKVTPLYKALSTDFHRSIDFYAARDTKVGEEAMKSFGVEKTPALLVLHGGEVSKYDGPLKYDSLHKFLADFAQNKQGHKAKKAHEDL</v>
      </c>
      <c r="K727">
        <v>27.573319999999995</v>
      </c>
      <c r="L727">
        <v>6.7819181730745526E-7</v>
      </c>
      <c r="M727">
        <v>8.3428358478298064E-8</v>
      </c>
      <c r="N727">
        <v>1.3456186851338397E-8</v>
      </c>
      <c r="O727">
        <v>4.0368560554015195E-8</v>
      </c>
      <c r="P727">
        <v>3.2294848443212157E-8</v>
      </c>
      <c r="Q727">
        <v>3.2294848443212157E-8</v>
      </c>
      <c r="R727">
        <v>4.5751035294550557E-8</v>
      </c>
      <c r="S727">
        <v>2.1529898962141438E-8</v>
      </c>
      <c r="T727">
        <v>1.3456186851338397E-8</v>
      </c>
      <c r="U727">
        <v>6.4589696886424314E-8</v>
      </c>
      <c r="V727">
        <v>6.9972171626959664E-8</v>
      </c>
      <c r="W727">
        <v>1.3456186851338397E-8</v>
      </c>
      <c r="X727">
        <v>1.3456186851338397E-8</v>
      </c>
      <c r="Y727">
        <v>3.7677323183747513E-8</v>
      </c>
      <c r="Z727">
        <v>8.0737121108030393E-9</v>
      </c>
      <c r="AA727">
        <v>2.9603611072944476E-8</v>
      </c>
      <c r="AB727">
        <v>4.5751035294550557E-8</v>
      </c>
      <c r="AC727">
        <v>4.5751035294550557E-8</v>
      </c>
      <c r="AD727">
        <v>4.5751035294550557E-8</v>
      </c>
      <c r="AE727">
        <v>2.6912373702676798E-9</v>
      </c>
      <c r="AF727">
        <v>1.8838661591873757E-8</v>
      </c>
    </row>
    <row r="728" spans="9:32" x14ac:dyDescent="0.2">
      <c r="I728">
        <v>1.1E-4</v>
      </c>
      <c r="J728" t="str">
        <v>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</v>
      </c>
      <c r="K728">
        <v>112.00232</v>
      </c>
      <c r="L728">
        <v>9.821225131765129E-7</v>
      </c>
      <c r="M728">
        <v>1.0368448819458786E-7</v>
      </c>
      <c r="N728">
        <v>1.2480540245644835E-8</v>
      </c>
      <c r="O728">
        <v>5.5682410326723121E-8</v>
      </c>
      <c r="P728">
        <v>5.0882202539936643E-8</v>
      </c>
      <c r="Q728">
        <v>4.3201870081078275E-8</v>
      </c>
      <c r="R728">
        <v>6.7202909015010665E-8</v>
      </c>
      <c r="S728">
        <v>1.4400623360359427E-8</v>
      </c>
      <c r="T728">
        <v>2.784120516336156E-8</v>
      </c>
      <c r="U728">
        <v>4.0321745409006399E-8</v>
      </c>
      <c r="V728">
        <v>8.7363781719513858E-8</v>
      </c>
      <c r="W728">
        <v>2.1120914261860494E-8</v>
      </c>
      <c r="X728">
        <v>2.1120914261860494E-8</v>
      </c>
      <c r="Y728">
        <v>7.9683449260655491E-8</v>
      </c>
      <c r="Z728">
        <v>4.2241828523720988E-8</v>
      </c>
      <c r="AA728">
        <v>6.6242867457653358E-8</v>
      </c>
      <c r="AB728">
        <v>1.1328490376816082E-7</v>
      </c>
      <c r="AC728">
        <v>5.184224409729393E-8</v>
      </c>
      <c r="AD728">
        <v>4.8002077867864753E-8</v>
      </c>
      <c r="AE728">
        <v>8.640374016215655E-9</v>
      </c>
      <c r="AF728">
        <v>2.6881163606004266E-8</v>
      </c>
    </row>
    <row r="729" spans="9:32" x14ac:dyDescent="0.2">
      <c r="I729">
        <v>3.4400000000000001E-4</v>
      </c>
      <c r="J729" t="str">
        <v>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</v>
      </c>
      <c r="K729">
        <v>41.98131999999999</v>
      </c>
      <c r="L729">
        <v>8.1941206231724034E-6</v>
      </c>
      <c r="M729">
        <v>5.8529433022660017E-7</v>
      </c>
      <c r="N729">
        <v>2.1677567786170379E-8</v>
      </c>
      <c r="O729">
        <v>3.034859490063853E-7</v>
      </c>
      <c r="P729">
        <v>6.720046013712817E-7</v>
      </c>
      <c r="Q729">
        <v>3.4684108457872607E-7</v>
      </c>
      <c r="R729">
        <v>8.020700080883041E-7</v>
      </c>
      <c r="S729">
        <v>1.7342054228936303E-7</v>
      </c>
      <c r="T729">
        <v>3.034859490063853E-7</v>
      </c>
      <c r="U729">
        <v>5.8529433022660017E-7</v>
      </c>
      <c r="V729">
        <v>7.37037304729793E-7</v>
      </c>
      <c r="W729">
        <v>6.5032703358511134E-8</v>
      </c>
      <c r="X729">
        <v>1.7342054228936303E-7</v>
      </c>
      <c r="Y729">
        <v>4.3355135572340759E-7</v>
      </c>
      <c r="Z729">
        <v>3.685186523648965E-7</v>
      </c>
      <c r="AA729">
        <v>3.9019622015106683E-7</v>
      </c>
      <c r="AB729">
        <v>7.5871487251596322E-7</v>
      </c>
      <c r="AC729">
        <v>6.720046013712817E-7</v>
      </c>
      <c r="AD729">
        <v>3.9019622015106683E-7</v>
      </c>
      <c r="AE729">
        <v>1.9509811007553342E-7</v>
      </c>
      <c r="AF729">
        <v>2.167756778617038E-7</v>
      </c>
    </row>
    <row r="730" spans="9:32" x14ac:dyDescent="0.2">
      <c r="I730">
        <v>3.19E-4</v>
      </c>
      <c r="J730" t="str">
        <v>MSTTKIVSQEPAPADFFAQPNPKGFTIDFEKKVYVVTGGNRGLGVGITEALAQANATVAIIYNSAKDADEVASRLSKKWSQTIKAYQCNVSDAEKVKSTFAQIEKDLGEIQGVVANSGISVVKPALELTADDFNKVFGVNVLGVFNTAQAAAALWIPRKQAGSIVVISSMSDTIINSPITQVFYNSSKGAVSNLTRGLAAEWAPHKIRVNNVCPGFIETDQTMHMDADLRSNQCKEVPLGRFSKPYEQAGQVVFFLSNLSSYQTGSSAYVDGGYLCW</v>
      </c>
      <c r="K730">
        <v>30.079479999999997</v>
      </c>
      <c r="L730">
        <v>1.0605236526695276E-5</v>
      </c>
      <c r="M730">
        <v>1.1485815732882971E-6</v>
      </c>
      <c r="N730">
        <v>1.5314420977177293E-7</v>
      </c>
      <c r="O730">
        <v>4.9771868175826201E-7</v>
      </c>
      <c r="P730">
        <v>4.5943262931531885E-7</v>
      </c>
      <c r="Q730">
        <v>4.9771868175826201E-7</v>
      </c>
      <c r="R730">
        <v>7.6572104885886467E-7</v>
      </c>
      <c r="S730">
        <v>7.6572104885886467E-8</v>
      </c>
      <c r="T730">
        <v>6.5086289153003494E-7</v>
      </c>
      <c r="U730">
        <v>6.8914894397297825E-7</v>
      </c>
      <c r="V730">
        <v>5.7429078664414853E-7</v>
      </c>
      <c r="W730">
        <v>1.5314420977177293E-7</v>
      </c>
      <c r="X730">
        <v>6.1257683908709173E-7</v>
      </c>
      <c r="Y730">
        <v>4.2114657687237559E-7</v>
      </c>
      <c r="Z730">
        <v>5.7429078664414853E-7</v>
      </c>
      <c r="AA730">
        <v>2.6800236710060261E-7</v>
      </c>
      <c r="AB730">
        <v>9.5715131107358091E-7</v>
      </c>
      <c r="AC730">
        <v>6.1257683908709173E-7</v>
      </c>
      <c r="AD730">
        <v>1.0337234159594673E-6</v>
      </c>
      <c r="AE730">
        <v>1.5314420977177293E-7</v>
      </c>
      <c r="AF730">
        <v>3.0628841954354587E-7</v>
      </c>
    </row>
    <row r="731" spans="9:32" x14ac:dyDescent="0.2">
      <c r="I731">
        <v>3.93E-5</v>
      </c>
      <c r="J731" t="str">
        <v>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</v>
      </c>
      <c r="K731">
        <v>121.33270999999999</v>
      </c>
      <c r="L731">
        <v>3.2390276290705121E-7</v>
      </c>
      <c r="M731">
        <v>3.4489646050287862E-8</v>
      </c>
      <c r="N731">
        <v>1.7994597939280624E-9</v>
      </c>
      <c r="O731">
        <v>1.319603848880579E-8</v>
      </c>
      <c r="P731">
        <v>1.1396578694877728E-8</v>
      </c>
      <c r="Q731">
        <v>1.4695588317079176E-8</v>
      </c>
      <c r="R731">
        <v>2.4592617183683519E-8</v>
      </c>
      <c r="S731">
        <v>8.9972989696403114E-9</v>
      </c>
      <c r="T731">
        <v>1.82945079049353E-8</v>
      </c>
      <c r="U731">
        <v>1.1096668729223052E-8</v>
      </c>
      <c r="V731">
        <v>2.9391176634158352E-8</v>
      </c>
      <c r="W731">
        <v>1.0196938832259019E-8</v>
      </c>
      <c r="X731">
        <v>1.1396578694877728E-8</v>
      </c>
      <c r="Y731">
        <v>2.0993697595827392E-8</v>
      </c>
      <c r="Z731">
        <v>1.4695588317079176E-8</v>
      </c>
      <c r="AA731">
        <v>2.0993697595827392E-8</v>
      </c>
      <c r="AB731">
        <v>1.7394778007971272E-8</v>
      </c>
      <c r="AC731">
        <v>1.6794958076661914E-8</v>
      </c>
      <c r="AD731">
        <v>2.2793157389755456E-8</v>
      </c>
      <c r="AE731">
        <v>5.3983793817841867E-9</v>
      </c>
      <c r="AF731">
        <v>1.5295408248388527E-8</v>
      </c>
    </row>
    <row r="732" spans="9:32" x14ac:dyDescent="0.2">
      <c r="I732">
        <v>7.5300000000000001E-5</v>
      </c>
      <c r="J732" t="str">
        <v>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</v>
      </c>
      <c r="K732">
        <v>108.78534000000001</v>
      </c>
      <c r="L732">
        <v>6.9218885559396145E-7</v>
      </c>
      <c r="M732">
        <v>7.3198616145973333E-8</v>
      </c>
      <c r="N732">
        <v>2.8426647046979938E-9</v>
      </c>
      <c r="O732">
        <v>4.4771969098993395E-8</v>
      </c>
      <c r="P732">
        <v>3.9797305865771914E-8</v>
      </c>
      <c r="Q732">
        <v>3.2690644104026926E-8</v>
      </c>
      <c r="R732">
        <v>5.3299963213087383E-8</v>
      </c>
      <c r="S732">
        <v>1.4923989699664466E-8</v>
      </c>
      <c r="T732">
        <v>1.6345322052013463E-8</v>
      </c>
      <c r="U732">
        <v>2.7005314694630941E-8</v>
      </c>
      <c r="V732">
        <v>5.9695958798657864E-8</v>
      </c>
      <c r="W732">
        <v>9.9493264664429784E-9</v>
      </c>
      <c r="X732">
        <v>1.9898652932885957E-8</v>
      </c>
      <c r="Y732">
        <v>5.3299963213087383E-8</v>
      </c>
      <c r="Z732">
        <v>1.6345322052013463E-8</v>
      </c>
      <c r="AA732">
        <v>6.1827957327181358E-8</v>
      </c>
      <c r="AB732">
        <v>5.6142627917785376E-8</v>
      </c>
      <c r="AC732">
        <v>3.4111976456375926E-8</v>
      </c>
      <c r="AD732">
        <v>4.2639970570469901E-8</v>
      </c>
      <c r="AE732">
        <v>1.4923989699664466E-8</v>
      </c>
      <c r="AF732">
        <v>1.8477320580536957E-8</v>
      </c>
    </row>
    <row r="733" spans="9:32" x14ac:dyDescent="0.2">
      <c r="I733">
        <v>7.0099999999999998E-6</v>
      </c>
      <c r="J733" t="str">
        <v>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</v>
      </c>
      <c r="K733">
        <v>65.227839999999986</v>
      </c>
      <c r="L733">
        <v>1.0746944862807049E-7</v>
      </c>
      <c r="M733">
        <v>1.1501747010362058E-8</v>
      </c>
      <c r="N733">
        <v>1.4377183762952573E-9</v>
      </c>
      <c r="O733">
        <v>5.7508735051810291E-9</v>
      </c>
      <c r="P733">
        <v>5.5711587081441217E-9</v>
      </c>
      <c r="Q733">
        <v>4.8522995199964938E-9</v>
      </c>
      <c r="R733">
        <v>5.9305883022179365E-9</v>
      </c>
      <c r="S733">
        <v>2.8754367525905146E-9</v>
      </c>
      <c r="T733">
        <v>3.7740107377750503E-9</v>
      </c>
      <c r="U733">
        <v>4.8522995199964938E-9</v>
      </c>
      <c r="V733">
        <v>1.1861176604435873E-8</v>
      </c>
      <c r="W733">
        <v>1.0782887822214431E-9</v>
      </c>
      <c r="X733">
        <v>2.3362923614797932E-9</v>
      </c>
      <c r="Y733">
        <v>7.5480214755501006E-9</v>
      </c>
      <c r="Z733">
        <v>2.5160071585167006E-9</v>
      </c>
      <c r="AA733">
        <v>7.1885918814762858E-9</v>
      </c>
      <c r="AB733">
        <v>1.2400320995546595E-8</v>
      </c>
      <c r="AC733">
        <v>7.9074510696239153E-9</v>
      </c>
      <c r="AD733">
        <v>5.7508735051810291E-9</v>
      </c>
      <c r="AE733">
        <v>5.3914439111072156E-10</v>
      </c>
      <c r="AF733">
        <v>1.7971479703690714E-9</v>
      </c>
    </row>
    <row r="734" spans="9:32" x14ac:dyDescent="0.2">
      <c r="I734">
        <v>5.63E-5</v>
      </c>
      <c r="J734" t="str">
        <v>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</v>
      </c>
      <c r="K734">
        <v>181.45361000000003</v>
      </c>
      <c r="L734">
        <v>3.1027214063142634E-7</v>
      </c>
      <c r="M734">
        <v>3.1065331033736174E-8</v>
      </c>
      <c r="N734">
        <v>2.2870182356124792E-9</v>
      </c>
      <c r="O734">
        <v>2.0392579267544605E-8</v>
      </c>
      <c r="P734">
        <v>2.1154918679415431E-8</v>
      </c>
      <c r="Q734">
        <v>9.7198275013530358E-9</v>
      </c>
      <c r="R734">
        <v>1.7724391325996713E-8</v>
      </c>
      <c r="S734">
        <v>7.0516395598051435E-9</v>
      </c>
      <c r="T734">
        <v>1.1816260883997809E-8</v>
      </c>
      <c r="U734">
        <v>1.6009127649287354E-8</v>
      </c>
      <c r="V734">
        <v>3.0493576474833057E-8</v>
      </c>
      <c r="W734">
        <v>5.5269607360634918E-9</v>
      </c>
      <c r="X734">
        <v>1.0482166913223865E-8</v>
      </c>
      <c r="Y734">
        <v>1.6199712502255062E-8</v>
      </c>
      <c r="Z734">
        <v>1.1435091178062396E-8</v>
      </c>
      <c r="AA734">
        <v>2.3251352062060205E-8</v>
      </c>
      <c r="AB734">
        <v>2.7253633974382044E-8</v>
      </c>
      <c r="AC734">
        <v>1.7533806473029005E-8</v>
      </c>
      <c r="AD734">
        <v>2.1154918679415431E-8</v>
      </c>
      <c r="AE734">
        <v>3.6211122063864258E-9</v>
      </c>
      <c r="AF734">
        <v>6.0987152949666109E-9</v>
      </c>
    </row>
    <row r="735" spans="9:32" x14ac:dyDescent="0.2">
      <c r="I735">
        <v>1.44E-4</v>
      </c>
      <c r="J735" t="str">
        <v>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</v>
      </c>
      <c r="K735">
        <v>95.854679999999988</v>
      </c>
      <c r="L735">
        <v>1.5022740673694807E-6</v>
      </c>
      <c r="M735">
        <v>1.2199441382350771E-7</v>
      </c>
      <c r="N735">
        <v>1.3942218722686597E-8</v>
      </c>
      <c r="O735">
        <v>6.9711093613432974E-8</v>
      </c>
      <c r="P735">
        <v>1.2025163648317188E-7</v>
      </c>
      <c r="Q735">
        <v>3.6598324147052317E-8</v>
      </c>
      <c r="R735">
        <v>1.1502330446216442E-7</v>
      </c>
      <c r="S735">
        <v>4.0083878827723962E-8</v>
      </c>
      <c r="T735">
        <v>6.44827615924255E-8</v>
      </c>
      <c r="U735">
        <v>7.6682202974776279E-8</v>
      </c>
      <c r="V735">
        <v>1.3070830052518686E-7</v>
      </c>
      <c r="W735">
        <v>3.3112769466380665E-8</v>
      </c>
      <c r="X735">
        <v>4.531221084873143E-8</v>
      </c>
      <c r="Y735">
        <v>1.2547996850417937E-7</v>
      </c>
      <c r="Z735">
        <v>5.7511652231082209E-8</v>
      </c>
      <c r="AA735">
        <v>1.2025163648317188E-7</v>
      </c>
      <c r="AB735">
        <v>1.3070830052518686E-7</v>
      </c>
      <c r="AC735">
        <v>8.5396089676455399E-8</v>
      </c>
      <c r="AD735">
        <v>6.7968316273097158E-8</v>
      </c>
      <c r="AE735">
        <v>1.0456664042014946E-8</v>
      </c>
      <c r="AF735">
        <v>3.6598324147052317E-8</v>
      </c>
    </row>
    <row r="736" spans="9:32" x14ac:dyDescent="0.2">
      <c r="I736">
        <v>1.6699999999999999E-5</v>
      </c>
      <c r="J736" t="str">
        <v>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</v>
      </c>
      <c r="K736">
        <v>117.67634999999999</v>
      </c>
      <c r="L736">
        <v>1.4191466679583451E-7</v>
      </c>
      <c r="M736">
        <v>1.9928982725354219E-8</v>
      </c>
      <c r="N736">
        <v>5.0774478281157247E-10</v>
      </c>
      <c r="O736">
        <v>7.3622993507678009E-9</v>
      </c>
      <c r="P736">
        <v>8.5047251120938379E-9</v>
      </c>
      <c r="Q736">
        <v>1.7771067398405035E-9</v>
      </c>
      <c r="R736">
        <v>8.7585975034996258E-9</v>
      </c>
      <c r="S736">
        <v>2.2848515226520765E-9</v>
      </c>
      <c r="T736">
        <v>3.3003410882752212E-9</v>
      </c>
      <c r="U736">
        <v>4.442766849601259E-9</v>
      </c>
      <c r="V736">
        <v>1.1043449026151701E-8</v>
      </c>
      <c r="W736">
        <v>2.2848515226520765E-9</v>
      </c>
      <c r="X736">
        <v>3.1734048925723281E-9</v>
      </c>
      <c r="Y736">
        <v>1.3836045331615349E-8</v>
      </c>
      <c r="Z736">
        <v>4.8235754367099383E-9</v>
      </c>
      <c r="AA736">
        <v>1.1170385221854595E-8</v>
      </c>
      <c r="AB736">
        <v>1.9675110333948432E-8</v>
      </c>
      <c r="AC736">
        <v>8.5047251120938379E-9</v>
      </c>
      <c r="AD736">
        <v>8.7585975034996258E-9</v>
      </c>
      <c r="AE736">
        <v>6.3468097851446556E-10</v>
      </c>
      <c r="AF736">
        <v>1.1424257613260382E-9</v>
      </c>
    </row>
    <row r="737" spans="9:32" x14ac:dyDescent="0.2">
      <c r="I737">
        <v>3.88E-4</v>
      </c>
      <c r="J737" t="str">
        <v>MSGSITDWDSKVVIGQKARAPTVARSEGAVNAARRTGGPVDSDRKSTGNKASSGPDHAKIAKLDRENEVAPPPTVSLELGKVIQKARQTYVNSAGENKPLSQGDLARMLNVKPTIVQEYENMKAKPDPQLLGKMERILKVKLRGAGIGQPLGGPKKK</v>
      </c>
      <c r="K737">
        <v>16.898220000000002</v>
      </c>
      <c r="L737">
        <v>2.2960998258988222E-5</v>
      </c>
      <c r="M737">
        <v>2.1937259483109767E-6</v>
      </c>
      <c r="N737">
        <v>0</v>
      </c>
      <c r="O737">
        <v>1.1699871724325209E-6</v>
      </c>
      <c r="P737">
        <v>1.1699871724325209E-6</v>
      </c>
      <c r="Q737">
        <v>0</v>
      </c>
      <c r="R737">
        <v>2.3399743448650419E-6</v>
      </c>
      <c r="S737">
        <v>1.4624839655406512E-7</v>
      </c>
      <c r="T737">
        <v>1.0237387758784557E-6</v>
      </c>
      <c r="U737">
        <v>2.6324711379731723E-6</v>
      </c>
      <c r="V737">
        <v>1.6087323620947161E-6</v>
      </c>
      <c r="W737">
        <v>5.8499358621626047E-7</v>
      </c>
      <c r="X737">
        <v>1.0237387758784557E-6</v>
      </c>
      <c r="Y737">
        <v>1.7549807586487813E-6</v>
      </c>
      <c r="Z737">
        <v>1.0237387758784557E-6</v>
      </c>
      <c r="AA737">
        <v>1.4624839655406511E-6</v>
      </c>
      <c r="AB737">
        <v>1.6087323620947161E-6</v>
      </c>
      <c r="AC737">
        <v>1.0237387758784557E-6</v>
      </c>
      <c r="AD737">
        <v>1.7549807586487813E-6</v>
      </c>
      <c r="AE737">
        <v>1.4624839655406512E-7</v>
      </c>
      <c r="AF737">
        <v>2.9249679310813023E-7</v>
      </c>
    </row>
    <row r="738" spans="9:32" x14ac:dyDescent="0.2">
      <c r="I738">
        <v>7.6500000000000003E-5</v>
      </c>
      <c r="J738" t="str">
        <v>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</v>
      </c>
      <c r="K738">
        <v>179.02884999999998</v>
      </c>
      <c r="L738">
        <v>4.2730543149888978E-7</v>
      </c>
      <c r="M738">
        <v>5.1077325631062623E-8</v>
      </c>
      <c r="N738">
        <v>2.4915768600518354E-10</v>
      </c>
      <c r="O738">
        <v>1.6693564962347298E-8</v>
      </c>
      <c r="P738">
        <v>1.8686826450388767E-8</v>
      </c>
      <c r="Q738">
        <v>1.1710411242243627E-8</v>
      </c>
      <c r="R738">
        <v>3.6377022156756797E-8</v>
      </c>
      <c r="S738">
        <v>6.976415208145139E-9</v>
      </c>
      <c r="T738">
        <v>1.5198618846316199E-8</v>
      </c>
      <c r="U738">
        <v>1.2208726614253995E-8</v>
      </c>
      <c r="V738">
        <v>3.2639656866679045E-8</v>
      </c>
      <c r="W738">
        <v>6.976415208145139E-9</v>
      </c>
      <c r="X738">
        <v>7.723888266160689E-9</v>
      </c>
      <c r="Y738">
        <v>4.933322182902634E-8</v>
      </c>
      <c r="Z738">
        <v>1.7191880334357664E-8</v>
      </c>
      <c r="AA738">
        <v>2.6909030088559822E-8</v>
      </c>
      <c r="AB738">
        <v>6.4282682989337346E-8</v>
      </c>
      <c r="AC738">
        <v>2.5663241658533905E-8</v>
      </c>
      <c r="AD738">
        <v>2.0181772566419867E-8</v>
      </c>
      <c r="AE738">
        <v>3.7373652900777531E-9</v>
      </c>
      <c r="AF738">
        <v>3.4882076040725695E-9</v>
      </c>
    </row>
    <row r="739" spans="9:32" x14ac:dyDescent="0.2">
      <c r="I739">
        <v>1.4800000000000001E-5</v>
      </c>
      <c r="J739" t="str">
        <v>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</v>
      </c>
      <c r="K739">
        <v>57.356210000000004</v>
      </c>
      <c r="L739">
        <v>2.5803657528975501E-7</v>
      </c>
      <c r="M739">
        <v>3.4151899670702867E-8</v>
      </c>
      <c r="N739">
        <v>2.3716596993543661E-9</v>
      </c>
      <c r="O739">
        <v>8.0636429778048439E-9</v>
      </c>
      <c r="P739">
        <v>9.0123068575465913E-9</v>
      </c>
      <c r="Q739">
        <v>1.043530267715921E-8</v>
      </c>
      <c r="R739">
        <v>2.9408580271994138E-8</v>
      </c>
      <c r="S739">
        <v>4.7433193987087321E-9</v>
      </c>
      <c r="T739">
        <v>1.1383966556900956E-8</v>
      </c>
      <c r="U739">
        <v>5.217651338579605E-9</v>
      </c>
      <c r="V739">
        <v>1.7075949835351434E-8</v>
      </c>
      <c r="W739">
        <v>3.3203235790961122E-9</v>
      </c>
      <c r="X739">
        <v>4.7433193987087321E-9</v>
      </c>
      <c r="Y739">
        <v>2.1344937294189293E-8</v>
      </c>
      <c r="Z739">
        <v>1.2806962376513576E-8</v>
      </c>
      <c r="AA739">
        <v>1.185829849677183E-8</v>
      </c>
      <c r="AB739">
        <v>2.5613924753027152E-8</v>
      </c>
      <c r="AC739">
        <v>1.7075949835351434E-8</v>
      </c>
      <c r="AD739">
        <v>1.4229958196126196E-8</v>
      </c>
      <c r="AE739">
        <v>1.8973277594834928E-9</v>
      </c>
      <c r="AF739">
        <v>1.3281294316384449E-8</v>
      </c>
    </row>
    <row r="740" spans="9:32" x14ac:dyDescent="0.2">
      <c r="I740">
        <v>5.7100000000000002E-7</v>
      </c>
      <c r="J740" t="str">
        <v>MPTYPGGCYCRAIRYEVTVDSPDDLRTSLCHCKNCKKFTGGPYGVTTKLPLQSFKITTGEPTSQSADNGSGSLLHRLFCKICGGPIAEWGDAAKDTQRYVFTGTFDDIEQEGLRPKGEFFTSRRVGWLEPIEGCFQKKEIKE</v>
      </c>
      <c r="K740">
        <v>15.938750000000001</v>
      </c>
      <c r="L740">
        <v>3.5824641204611402E-8</v>
      </c>
      <c r="M740">
        <v>1.2614310283313874E-9</v>
      </c>
      <c r="N740">
        <v>2.0182896453302201E-9</v>
      </c>
      <c r="O740">
        <v>2.0182896453302201E-9</v>
      </c>
      <c r="P740">
        <v>2.5228620566627748E-9</v>
      </c>
      <c r="Q740">
        <v>2.0182896453302201E-9</v>
      </c>
      <c r="R740">
        <v>4.0365792906604401E-9</v>
      </c>
      <c r="S740">
        <v>5.0457241133255501E-10</v>
      </c>
      <c r="T740">
        <v>1.7660034396639423E-9</v>
      </c>
      <c r="U740">
        <v>2.7751482623290523E-9</v>
      </c>
      <c r="V740">
        <v>2.2705758509964972E-9</v>
      </c>
      <c r="W740">
        <v>2.5228620566627751E-10</v>
      </c>
      <c r="X740">
        <v>5.0457241133255501E-10</v>
      </c>
      <c r="Y740">
        <v>2.2705758509964972E-9</v>
      </c>
      <c r="Z740">
        <v>1.2614310283313874E-9</v>
      </c>
      <c r="AA740">
        <v>2.0182896453302201E-9</v>
      </c>
      <c r="AB740">
        <v>2.0182896453302201E-9</v>
      </c>
      <c r="AC740">
        <v>3.279720673661607E-9</v>
      </c>
      <c r="AD740">
        <v>1.2614310283313874E-9</v>
      </c>
      <c r="AE740">
        <v>5.0457241133255501E-10</v>
      </c>
      <c r="AF740">
        <v>1.2614310283313874E-9</v>
      </c>
    </row>
    <row r="741" spans="9:32" x14ac:dyDescent="0.2">
      <c r="I741">
        <v>6.0999999999999999E-5</v>
      </c>
      <c r="J741" t="str">
        <v>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</v>
      </c>
      <c r="K741">
        <v>98.083050000000014</v>
      </c>
      <c r="L741">
        <v>6.2192193248476666E-7</v>
      </c>
      <c r="M741">
        <v>6.2690870628475901E-8</v>
      </c>
      <c r="N741">
        <v>5.6991700571341729E-9</v>
      </c>
      <c r="O741">
        <v>3.4907416599946809E-8</v>
      </c>
      <c r="P741">
        <v>4.7018152971356929E-8</v>
      </c>
      <c r="Q741">
        <v>2.4221472742820238E-8</v>
      </c>
      <c r="R741">
        <v>2.9208246542812638E-8</v>
      </c>
      <c r="S741">
        <v>1.4247925142835433E-8</v>
      </c>
      <c r="T741">
        <v>2.7071057771387323E-8</v>
      </c>
      <c r="U741">
        <v>5.0580134257065788E-8</v>
      </c>
      <c r="V741">
        <v>5.912888934276705E-8</v>
      </c>
      <c r="W741">
        <v>9.2611513428430303E-9</v>
      </c>
      <c r="X741">
        <v>2.1371887714253149E-8</v>
      </c>
      <c r="Y741">
        <v>2.9208246542812638E-8</v>
      </c>
      <c r="Z741">
        <v>2.4933868999962007E-8</v>
      </c>
      <c r="AA741">
        <v>3.7757001628513894E-8</v>
      </c>
      <c r="AB741">
        <v>4.7018152971356929E-8</v>
      </c>
      <c r="AC741">
        <v>3.6332209114230355E-8</v>
      </c>
      <c r="AD741">
        <v>4.2743775428506298E-8</v>
      </c>
      <c r="AE741">
        <v>3.5619812857088582E-9</v>
      </c>
      <c r="AF741">
        <v>1.4960321399977206E-8</v>
      </c>
    </row>
    <row r="742" spans="9:32" x14ac:dyDescent="0.2">
      <c r="I742">
        <v>3.8400000000000001E-4</v>
      </c>
      <c r="J742" t="str">
        <v>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</v>
      </c>
      <c r="K742">
        <v>43.934779999999996</v>
      </c>
      <c r="L742">
        <v>8.7402281290585745E-6</v>
      </c>
      <c r="M742">
        <v>8.1870491335485379E-7</v>
      </c>
      <c r="N742">
        <v>1.5489011874281019E-7</v>
      </c>
      <c r="O742">
        <v>6.6381479461204355E-7</v>
      </c>
      <c r="P742">
        <v>6.1956047497124074E-7</v>
      </c>
      <c r="Q742">
        <v>2.6552591784481746E-7</v>
      </c>
      <c r="R742">
        <v>6.4168763479164225E-7</v>
      </c>
      <c r="S742">
        <v>8.850863928160582E-8</v>
      </c>
      <c r="T742">
        <v>5.3105183568963492E-7</v>
      </c>
      <c r="U742">
        <v>8.4083207317525529E-7</v>
      </c>
      <c r="V742">
        <v>8.1870491335485379E-7</v>
      </c>
      <c r="W742">
        <v>1.7701727856321164E-7</v>
      </c>
      <c r="X742">
        <v>3.0978023748562037E-7</v>
      </c>
      <c r="Y742">
        <v>3.5403455712642328E-7</v>
      </c>
      <c r="Z742">
        <v>2.2127159820401452E-7</v>
      </c>
      <c r="AA742">
        <v>3.7616171694682474E-7</v>
      </c>
      <c r="AB742">
        <v>4.4254319640802905E-7</v>
      </c>
      <c r="AC742">
        <v>3.9828887676722619E-7</v>
      </c>
      <c r="AD742">
        <v>6.8594195443244506E-7</v>
      </c>
      <c r="AE742">
        <v>1.5489011874281019E-7</v>
      </c>
      <c r="AF742">
        <v>1.7701727856321164E-7</v>
      </c>
    </row>
    <row r="743" spans="9:32" x14ac:dyDescent="0.2">
      <c r="I743">
        <v>1.1199999999999999E-5</v>
      </c>
      <c r="J743" t="str">
        <v>MGIGSRVNAGRSPSRPAAPPSNTQQPQHPQQQQQQMSQPPPGSGYSNAPLPRGSSNGAQGTKGQQQTERLYLCLPFVKAALVKGNFKTIVALPKYVDVNEWVAVNLVDLFNNLNLFYSVVTEFCTVENNPTMSAGPGMDYTWIDASRKRVKLPAPQYIDYVLTWVEGLIKDEAVFPTKAGREFSPNFPSVARHIYTQLLRIFAHLYHAHYDVYLHLSMEGHLNSLFAHFLTFGREFDLLEPKECRAPKEGWPFVIGDLMDAWRGLGILEA</v>
      </c>
      <c r="K743">
        <v>30.486189999999997</v>
      </c>
      <c r="L743">
        <v>3.6737945935520316E-7</v>
      </c>
      <c r="M743">
        <v>2.8573957949849133E-8</v>
      </c>
      <c r="N743">
        <v>4.0819939928355913E-9</v>
      </c>
      <c r="O743">
        <v>1.3606646642785301E-8</v>
      </c>
      <c r="P743">
        <v>1.7688640635620894E-8</v>
      </c>
      <c r="Q743">
        <v>1.9049305299899425E-8</v>
      </c>
      <c r="R743">
        <v>2.7213293285570601E-8</v>
      </c>
      <c r="S743">
        <v>1.0885317314228241E-8</v>
      </c>
      <c r="T743">
        <v>1.2245981978506771E-8</v>
      </c>
      <c r="U743">
        <v>1.4967311307063834E-8</v>
      </c>
      <c r="V743">
        <v>3.5377281271241787E-8</v>
      </c>
      <c r="W743">
        <v>8.1639879856711827E-9</v>
      </c>
      <c r="X743">
        <v>1.9049305299899425E-8</v>
      </c>
      <c r="Y743">
        <v>3.1295287278406196E-8</v>
      </c>
      <c r="Z743">
        <v>2.1770634628456482E-8</v>
      </c>
      <c r="AA743">
        <v>1.7688640635620894E-8</v>
      </c>
      <c r="AB743">
        <v>2.1770634628456482E-8</v>
      </c>
      <c r="AC743">
        <v>1.6327975971342365E-8</v>
      </c>
      <c r="AD743">
        <v>2.5852628621292073E-8</v>
      </c>
      <c r="AE743">
        <v>6.8033233213926503E-9</v>
      </c>
      <c r="AF743">
        <v>1.4967311307063834E-8</v>
      </c>
    </row>
    <row r="744" spans="9:32" x14ac:dyDescent="0.2">
      <c r="I744">
        <v>4.3399999999999998E-5</v>
      </c>
      <c r="J744" t="str">
        <v>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</v>
      </c>
      <c r="K744">
        <v>67.384009999999989</v>
      </c>
      <c r="L744">
        <v>6.4406971327470722E-7</v>
      </c>
      <c r="M744">
        <v>6.1990396546831522E-8</v>
      </c>
      <c r="N744">
        <v>4.2027387489377304E-9</v>
      </c>
      <c r="O744">
        <v>5.2534234361721629E-8</v>
      </c>
      <c r="P744">
        <v>5.0432864987252769E-8</v>
      </c>
      <c r="Q744">
        <v>1.9963009057454223E-8</v>
      </c>
      <c r="R744">
        <v>6.3041081234065966E-8</v>
      </c>
      <c r="S744">
        <v>1.3658900934047622E-8</v>
      </c>
      <c r="T744">
        <v>3.0469855929798546E-8</v>
      </c>
      <c r="U744">
        <v>4.8331495612783908E-8</v>
      </c>
      <c r="V744">
        <v>5.2534234361721629E-8</v>
      </c>
      <c r="W744">
        <v>6.3041081234065961E-9</v>
      </c>
      <c r="X744">
        <v>9.4561621851098945E-9</v>
      </c>
      <c r="Y744">
        <v>2.2064378431923083E-8</v>
      </c>
      <c r="Z744">
        <v>1.4709585621282058E-8</v>
      </c>
      <c r="AA744">
        <v>4.9382180300018338E-8</v>
      </c>
      <c r="AB744">
        <v>6.1990396546831522E-8</v>
      </c>
      <c r="AC744">
        <v>3.3621909991501844E-8</v>
      </c>
      <c r="AD744">
        <v>3.0469855929798546E-8</v>
      </c>
      <c r="AE744">
        <v>9.4561621851098945E-9</v>
      </c>
      <c r="AF744">
        <v>9.4561621851098945E-9</v>
      </c>
    </row>
    <row r="745" spans="9:32" x14ac:dyDescent="0.2">
      <c r="I745">
        <v>1.26E-4</v>
      </c>
      <c r="J745" t="str">
        <v>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</v>
      </c>
      <c r="K745">
        <v>49.648799999999994</v>
      </c>
      <c r="L745">
        <v>2.5378256876299128E-6</v>
      </c>
      <c r="M745">
        <v>2.4914727070339323E-7</v>
      </c>
      <c r="N745">
        <v>1.1588245148995036E-8</v>
      </c>
      <c r="O745">
        <v>1.5064718693693546E-7</v>
      </c>
      <c r="P745">
        <v>2.5494139327789076E-7</v>
      </c>
      <c r="Q745">
        <v>8.6911838617462758E-8</v>
      </c>
      <c r="R745">
        <v>1.2747069663894538E-7</v>
      </c>
      <c r="S745">
        <v>6.373534831947269E-8</v>
      </c>
      <c r="T745">
        <v>1.1008832891545284E-7</v>
      </c>
      <c r="U745">
        <v>1.912060449584181E-7</v>
      </c>
      <c r="V745">
        <v>2.955002512993734E-7</v>
      </c>
      <c r="W745">
        <v>4.0558858021482629E-8</v>
      </c>
      <c r="X745">
        <v>2.8970612872487588E-8</v>
      </c>
      <c r="Y745">
        <v>1.6223543208593052E-7</v>
      </c>
      <c r="Z745">
        <v>1.2167657406444785E-7</v>
      </c>
      <c r="AA745">
        <v>1.3326481921344291E-7</v>
      </c>
      <c r="AB745">
        <v>1.2167657406444785E-7</v>
      </c>
      <c r="AC745">
        <v>1.3905894178794041E-7</v>
      </c>
      <c r="AD745">
        <v>1.5064718693693546E-7</v>
      </c>
      <c r="AE745">
        <v>1.7382367723492551E-8</v>
      </c>
      <c r="AF745">
        <v>8.1117716042965258E-8</v>
      </c>
    </row>
    <row r="746" spans="9:32" x14ac:dyDescent="0.2">
      <c r="I746">
        <v>2.7399999999999999E-4</v>
      </c>
      <c r="J746" t="str">
        <v>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</v>
      </c>
      <c r="K746">
        <v>123.27908000000002</v>
      </c>
      <c r="L746">
        <v>2.2225993250436325E-6</v>
      </c>
      <c r="M746">
        <v>2.2225993250436323E-7</v>
      </c>
      <c r="N746">
        <v>4.3658201027642782E-8</v>
      </c>
      <c r="O746">
        <v>1.2105228466755497E-7</v>
      </c>
      <c r="P746">
        <v>1.7264834042749646E-7</v>
      </c>
      <c r="Q746">
        <v>5.3580519443016142E-8</v>
      </c>
      <c r="R746">
        <v>1.2899013939985368E-7</v>
      </c>
      <c r="S746">
        <v>6.1518374175314832E-8</v>
      </c>
      <c r="T746">
        <v>5.7549446809165477E-8</v>
      </c>
      <c r="U746">
        <v>1.0716103888603228E-7</v>
      </c>
      <c r="V746">
        <v>1.9447744094131784E-7</v>
      </c>
      <c r="W746">
        <v>3.9689273661493434E-8</v>
      </c>
      <c r="X746">
        <v>7.3425156273762869E-8</v>
      </c>
      <c r="Y746">
        <v>1.7860173147672047E-7</v>
      </c>
      <c r="Z746">
        <v>7.9378547322986868E-8</v>
      </c>
      <c r="AA746">
        <v>1.766172677936458E-7</v>
      </c>
      <c r="AB746">
        <v>2.5202688775048337E-7</v>
      </c>
      <c r="AC746">
        <v>1.0517657520295761E-7</v>
      </c>
      <c r="AD746">
        <v>1.0517657520295761E-7</v>
      </c>
      <c r="AE746">
        <v>7.9378547322986878E-9</v>
      </c>
      <c r="AF746">
        <v>4.1673737344568111E-8</v>
      </c>
    </row>
    <row r="747" spans="9:32" x14ac:dyDescent="0.2">
      <c r="I747">
        <v>1.27E-5</v>
      </c>
      <c r="J747" t="str">
        <v>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</v>
      </c>
      <c r="K747">
        <v>58.490059999999986</v>
      </c>
      <c r="L747">
        <v>2.1713091079065407E-7</v>
      </c>
      <c r="M747">
        <v>3.1187894459021217E-8</v>
      </c>
      <c r="N747">
        <v>7.5008860091316857E-9</v>
      </c>
      <c r="O747">
        <v>1.0264370328285465E-8</v>
      </c>
      <c r="P747">
        <v>1.3817421595768896E-8</v>
      </c>
      <c r="Q747">
        <v>5.1321851641427325E-9</v>
      </c>
      <c r="R747">
        <v>1.065915380245029E-8</v>
      </c>
      <c r="S747">
        <v>3.5530512674834303E-9</v>
      </c>
      <c r="T747">
        <v>5.9217521124723835E-9</v>
      </c>
      <c r="U747">
        <v>1.2238287699109592E-8</v>
      </c>
      <c r="V747">
        <v>1.1843504224944767E-8</v>
      </c>
      <c r="W747">
        <v>1.5791338966593024E-9</v>
      </c>
      <c r="X747">
        <v>5.5269686383075576E-9</v>
      </c>
      <c r="Y747">
        <v>2.2897441501559884E-8</v>
      </c>
      <c r="Z747">
        <v>7.8956694832965125E-9</v>
      </c>
      <c r="AA747">
        <v>1.3027854647439244E-8</v>
      </c>
      <c r="AB747">
        <v>2.2502658027395057E-8</v>
      </c>
      <c r="AC747">
        <v>1.2633071173274419E-8</v>
      </c>
      <c r="AD747">
        <v>1.5396555492428198E-8</v>
      </c>
      <c r="AE747">
        <v>1.5791338966593024E-9</v>
      </c>
      <c r="AF747">
        <v>1.9739173708241281E-9</v>
      </c>
    </row>
    <row r="748" spans="9:32" x14ac:dyDescent="0.2">
      <c r="I748">
        <v>5.0399999999999999E-5</v>
      </c>
      <c r="J748" t="str">
        <v>MQHLPSRSIELDPALAQMAASAPDLAAGLGAYADQFEALARASGNPFAQSNAGADAEEEGGQARGEEQAGIPVGSPAPESNGHGHAATDGDVSAGSSTTGGQFGSFDATGQPRQAAPRGGRTKSTYQTGALAGLNPADRTNIRKERNRLAAQRSRDRKAAEFERLERLAEDKTQENSILQKELEMYKKRVKDLEEIVRALQAGAPVNNIHIVDEPVLPQLPTLDKPLHDHGHTDDTGADLDLNLG</v>
      </c>
      <c r="K748">
        <v>26.13015</v>
      </c>
      <c r="L748">
        <v>1.9288063788382383E-6</v>
      </c>
      <c r="M748">
        <v>2.912891266000605E-7</v>
      </c>
      <c r="N748">
        <v>0</v>
      </c>
      <c r="O748">
        <v>1.4170822375138077E-7</v>
      </c>
      <c r="P748">
        <v>1.4958090284867972E-7</v>
      </c>
      <c r="Q748">
        <v>3.9363395486494654E-8</v>
      </c>
      <c r="R748">
        <v>1.9681697743247332E-7</v>
      </c>
      <c r="S748">
        <v>5.5108753681092527E-8</v>
      </c>
      <c r="T748">
        <v>5.5108753681092527E-8</v>
      </c>
      <c r="U748">
        <v>7.0854111875690387E-8</v>
      </c>
      <c r="V748">
        <v>1.7319894014057651E-7</v>
      </c>
      <c r="W748">
        <v>2.3618037291896797E-8</v>
      </c>
      <c r="X748">
        <v>7.8726790972989307E-8</v>
      </c>
      <c r="Y748">
        <v>1.1809018645948399E-7</v>
      </c>
      <c r="Z748">
        <v>1.1809018645948399E-7</v>
      </c>
      <c r="AA748">
        <v>1.3383554465408185E-7</v>
      </c>
      <c r="AB748">
        <v>1.1021750736218505E-7</v>
      </c>
      <c r="AC748">
        <v>9.4472149167587188E-8</v>
      </c>
      <c r="AD748">
        <v>5.5108753681092527E-8</v>
      </c>
      <c r="AE748">
        <v>0</v>
      </c>
      <c r="AF748">
        <v>2.3618037291896797E-8</v>
      </c>
    </row>
    <row r="749" spans="9:32" x14ac:dyDescent="0.2">
      <c r="I749">
        <v>7.9500000000000001E-6</v>
      </c>
      <c r="J749" t="str">
        <v>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</v>
      </c>
      <c r="K749">
        <v>41.695980000000006</v>
      </c>
      <c r="L749">
        <v>1.9066586275223651E-7</v>
      </c>
      <c r="M749">
        <v>2.063908823606684E-8</v>
      </c>
      <c r="N749">
        <v>2.9484411765809772E-9</v>
      </c>
      <c r="O749">
        <v>6.3882892159254505E-9</v>
      </c>
      <c r="P749">
        <v>8.3539166669794345E-9</v>
      </c>
      <c r="Q749">
        <v>6.3882892159254505E-9</v>
      </c>
      <c r="R749">
        <v>9.3367303925064265E-9</v>
      </c>
      <c r="S749">
        <v>5.8968823531619545E-9</v>
      </c>
      <c r="T749">
        <v>4.4226617648714657E-9</v>
      </c>
      <c r="U749">
        <v>3.9312549021079697E-9</v>
      </c>
      <c r="V749">
        <v>1.6216426471195374E-8</v>
      </c>
      <c r="W749">
        <v>2.4570343138174808E-9</v>
      </c>
      <c r="X749">
        <v>4.9140686276349617E-9</v>
      </c>
      <c r="Y749">
        <v>2.4570343138174808E-8</v>
      </c>
      <c r="Z749">
        <v>6.8796960786889457E-9</v>
      </c>
      <c r="AA749">
        <v>1.6707833333958869E-8</v>
      </c>
      <c r="AB749">
        <v>3.4889887256208227E-8</v>
      </c>
      <c r="AC749">
        <v>9.3367303925064265E-9</v>
      </c>
      <c r="AD749">
        <v>3.4398480393444728E-9</v>
      </c>
      <c r="AE749">
        <v>9.8281372552699241E-10</v>
      </c>
      <c r="AF749">
        <v>1.9656274510539848E-9</v>
      </c>
    </row>
    <row r="750" spans="9:32" x14ac:dyDescent="0.2">
      <c r="I750">
        <v>1.56E-5</v>
      </c>
      <c r="J750" t="str">
        <v>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</v>
      </c>
      <c r="K750">
        <v>74.283580000000001</v>
      </c>
      <c r="L750">
        <v>2.1000603363488944E-7</v>
      </c>
      <c r="M750">
        <v>3.2831929202074261E-8</v>
      </c>
      <c r="N750">
        <v>1.478915729823165E-9</v>
      </c>
      <c r="O750">
        <v>7.0987955031511931E-9</v>
      </c>
      <c r="P750">
        <v>1.2127108984549954E-8</v>
      </c>
      <c r="Q750">
        <v>5.6198797733280274E-9</v>
      </c>
      <c r="R750">
        <v>1.7155422465948714E-8</v>
      </c>
      <c r="S750">
        <v>5.6198797733280274E-9</v>
      </c>
      <c r="T750">
        <v>4.1409640435048626E-9</v>
      </c>
      <c r="U750">
        <v>9.7608438168328892E-9</v>
      </c>
      <c r="V750">
        <v>1.6268073028054814E-8</v>
      </c>
      <c r="W750">
        <v>3.2536146056109631E-9</v>
      </c>
      <c r="X750">
        <v>4.1409640435048626E-9</v>
      </c>
      <c r="Y750">
        <v>2.366265167717064E-8</v>
      </c>
      <c r="Z750">
        <v>8.2819280870097253E-9</v>
      </c>
      <c r="AA750">
        <v>1.183132583858532E-8</v>
      </c>
      <c r="AB750">
        <v>2.3071085385241377E-8</v>
      </c>
      <c r="AC750">
        <v>9.4650606708682558E-9</v>
      </c>
      <c r="AD750">
        <v>1.0352410108762156E-8</v>
      </c>
      <c r="AE750">
        <v>1.183132583858532E-9</v>
      </c>
      <c r="AF750">
        <v>2.662048313681697E-9</v>
      </c>
    </row>
    <row r="751" spans="9:32" x14ac:dyDescent="0.2">
      <c r="I751">
        <v>1.6300000000000002E-7</v>
      </c>
      <c r="J751" t="str">
        <v>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</v>
      </c>
      <c r="K751">
        <v>46.673719999999996</v>
      </c>
      <c r="L751">
        <v>3.492329302228321E-9</v>
      </c>
      <c r="M751">
        <v>3.4270521190091002E-10</v>
      </c>
      <c r="N751">
        <v>0</v>
      </c>
      <c r="O751">
        <v>1.4687366224324715E-10</v>
      </c>
      <c r="P751">
        <v>2.3662978916967593E-10</v>
      </c>
      <c r="Q751">
        <v>7.3436831121623577E-11</v>
      </c>
      <c r="R751">
        <v>2.2031049336487072E-10</v>
      </c>
      <c r="S751">
        <v>3.2638591609610479E-11</v>
      </c>
      <c r="T751">
        <v>4.0798239512013098E-11</v>
      </c>
      <c r="U751">
        <v>1.3055436643844192E-10</v>
      </c>
      <c r="V751">
        <v>3.6718415560811787E-10</v>
      </c>
      <c r="W751">
        <v>4.895788741441571E-11</v>
      </c>
      <c r="X751">
        <v>4.895788741441571E-11</v>
      </c>
      <c r="Y751">
        <v>3.7534380351052049E-10</v>
      </c>
      <c r="Z751">
        <v>1.7951225385285763E-10</v>
      </c>
      <c r="AA751">
        <v>3.9982274721772835E-10</v>
      </c>
      <c r="AB751">
        <v>5.3037711365617019E-10</v>
      </c>
      <c r="AC751">
        <v>1.7135260595045501E-10</v>
      </c>
      <c r="AD751">
        <v>1.1423507063363667E-10</v>
      </c>
      <c r="AE751">
        <v>2.4478943707207855E-11</v>
      </c>
      <c r="AF751">
        <v>8.1596479024026199E-12</v>
      </c>
    </row>
    <row r="752" spans="9:32" x14ac:dyDescent="0.2">
      <c r="I752">
        <v>8.8900000000000003E-4</v>
      </c>
      <c r="J752" t="str">
        <v>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</v>
      </c>
      <c r="K752">
        <v>166.61694</v>
      </c>
      <c r="L752">
        <v>5.3355919272074022E-6</v>
      </c>
      <c r="M752">
        <v>4.7303813696232511E-7</v>
      </c>
      <c r="N752">
        <v>1.3912886381244856E-8</v>
      </c>
      <c r="O752">
        <v>3.5477860272174382E-7</v>
      </c>
      <c r="P752">
        <v>3.1999638676863171E-7</v>
      </c>
      <c r="Q752">
        <v>2.1217151731398405E-7</v>
      </c>
      <c r="R752">
        <v>4.8347280174825876E-7</v>
      </c>
      <c r="S752">
        <v>9.7390204668713996E-8</v>
      </c>
      <c r="T752">
        <v>2.4347551167178498E-7</v>
      </c>
      <c r="U752">
        <v>3.5477860272174382E-7</v>
      </c>
      <c r="V752">
        <v>3.6521326750767747E-7</v>
      </c>
      <c r="W752">
        <v>9.3911983073402769E-8</v>
      </c>
      <c r="X752">
        <v>1.8434574455149436E-7</v>
      </c>
      <c r="Y752">
        <v>3.060835003873868E-7</v>
      </c>
      <c r="Z752">
        <v>1.1478131264527005E-7</v>
      </c>
      <c r="AA752">
        <v>2.5391017645771864E-7</v>
      </c>
      <c r="AB752">
        <v>4.0695192665141204E-7</v>
      </c>
      <c r="AC752">
        <v>3.8956081867485598E-7</v>
      </c>
      <c r="AD752">
        <v>5.0434213132012597E-7</v>
      </c>
      <c r="AE752">
        <v>6.9564431906224286E-8</v>
      </c>
      <c r="AF752">
        <v>9.3911983073402769E-8</v>
      </c>
    </row>
    <row r="753" spans="9:32" x14ac:dyDescent="0.2">
      <c r="I753">
        <v>1.79E-6</v>
      </c>
      <c r="J753" t="str">
        <v>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</v>
      </c>
      <c r="K753">
        <v>68.772639999999996</v>
      </c>
      <c r="L753">
        <v>2.6027792447694317E-8</v>
      </c>
      <c r="M753">
        <v>2.7525503677188391E-9</v>
      </c>
      <c r="N753">
        <v>8.095736375643645E-11</v>
      </c>
      <c r="O753">
        <v>8.0957363756436442E-10</v>
      </c>
      <c r="P753">
        <v>1.0524457288336737E-9</v>
      </c>
      <c r="Q753">
        <v>4.8574418253861867E-10</v>
      </c>
      <c r="R753">
        <v>1.9429767301544747E-9</v>
      </c>
      <c r="S753">
        <v>6.476589100514916E-10</v>
      </c>
      <c r="T753">
        <v>6.0718022817327342E-10</v>
      </c>
      <c r="U753">
        <v>6.8813759192970978E-10</v>
      </c>
      <c r="V753">
        <v>1.6191472751287288E-9</v>
      </c>
      <c r="W753">
        <v>2.0239340939109111E-10</v>
      </c>
      <c r="X753">
        <v>4.8574418253861867E-10</v>
      </c>
      <c r="Y753">
        <v>4.9383991891426233E-9</v>
      </c>
      <c r="Z753">
        <v>1.9024980482762563E-9</v>
      </c>
      <c r="AA753">
        <v>1.0929244107118921E-9</v>
      </c>
      <c r="AB753">
        <v>2.9144650952317122E-9</v>
      </c>
      <c r="AC753">
        <v>1.2143604563465468E-9</v>
      </c>
      <c r="AD753">
        <v>1.0524457288336737E-9</v>
      </c>
      <c r="AE753">
        <v>2.4287209126930934E-10</v>
      </c>
      <c r="AF753">
        <v>1.2953178201029832E-9</v>
      </c>
    </row>
    <row r="754" spans="9:32" x14ac:dyDescent="0.2">
      <c r="I754">
        <v>4.0099999999999999E-5</v>
      </c>
      <c r="J754" t="str">
        <v>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</v>
      </c>
      <c r="K754">
        <v>58.410799999999995</v>
      </c>
      <c r="L754">
        <v>6.865168770158944E-7</v>
      </c>
      <c r="M754">
        <v>8.7446066083773625E-8</v>
      </c>
      <c r="N754">
        <v>1.1746486488865113E-8</v>
      </c>
      <c r="O754">
        <v>4.9596276286319369E-8</v>
      </c>
      <c r="P754">
        <v>5.6122102113466652E-8</v>
      </c>
      <c r="Q754">
        <v>1.5661981985153484E-8</v>
      </c>
      <c r="R754">
        <v>4.0460120128313168E-8</v>
      </c>
      <c r="S754">
        <v>2.4798138143159684E-8</v>
      </c>
      <c r="T754">
        <v>1.5661981985153484E-8</v>
      </c>
      <c r="U754">
        <v>4.5680780790030998E-8</v>
      </c>
      <c r="V754">
        <v>4.3070450459172086E-8</v>
      </c>
      <c r="W754">
        <v>9.1361561580061993E-9</v>
      </c>
      <c r="X754">
        <v>1.5661981985153484E-8</v>
      </c>
      <c r="Y754">
        <v>3.9154954962883715E-8</v>
      </c>
      <c r="Z754">
        <v>4.1765285293742627E-8</v>
      </c>
      <c r="AA754">
        <v>4.4375615624601539E-8</v>
      </c>
      <c r="AB754">
        <v>4.9596276286319369E-8</v>
      </c>
      <c r="AC754">
        <v>2.8713633639448055E-8</v>
      </c>
      <c r="AD754">
        <v>4.3070450459172086E-8</v>
      </c>
      <c r="AE754">
        <v>2.6103303308589142E-9</v>
      </c>
      <c r="AF754">
        <v>2.2187807812300769E-8</v>
      </c>
    </row>
    <row r="755" spans="9:32" x14ac:dyDescent="0.2">
      <c r="I755">
        <v>1.24E-5</v>
      </c>
      <c r="J755" t="str">
        <v>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</v>
      </c>
      <c r="K755">
        <v>72.171979999999991</v>
      </c>
      <c r="L755">
        <v>1.718118305746912E-7</v>
      </c>
      <c r="M755">
        <v>1.3830054473504554E-8</v>
      </c>
      <c r="N755">
        <v>2.3936632742604037E-9</v>
      </c>
      <c r="O755">
        <v>8.776765338954813E-9</v>
      </c>
      <c r="P755">
        <v>1.0106578269099482E-8</v>
      </c>
      <c r="Q755">
        <v>8.2448401668969456E-9</v>
      </c>
      <c r="R755">
        <v>1.2234278957330952E-8</v>
      </c>
      <c r="S755">
        <v>4.7873265485208075E-9</v>
      </c>
      <c r="T755">
        <v>8.2448401668969456E-9</v>
      </c>
      <c r="U755">
        <v>9.574653097041615E-9</v>
      </c>
      <c r="V755">
        <v>1.4361979645562422E-8</v>
      </c>
      <c r="W755">
        <v>1.3298129301446687E-9</v>
      </c>
      <c r="X755">
        <v>4.2554013764629401E-9</v>
      </c>
      <c r="Y755">
        <v>1.1436391199244152E-8</v>
      </c>
      <c r="Z755">
        <v>8.5108027529258802E-9</v>
      </c>
      <c r="AA755">
        <v>1.2234278957330952E-8</v>
      </c>
      <c r="AB755">
        <v>1.2766204129388819E-8</v>
      </c>
      <c r="AC755">
        <v>9.3086905110126821E-9</v>
      </c>
      <c r="AD755">
        <v>1.4361979645562422E-8</v>
      </c>
      <c r="AE755">
        <v>2.12770068823147E-9</v>
      </c>
      <c r="AF755">
        <v>2.9255884463182716E-9</v>
      </c>
    </row>
    <row r="756" spans="9:32" x14ac:dyDescent="0.2">
      <c r="I756">
        <v>1.8099999999999999E-5</v>
      </c>
      <c r="J756" t="str">
        <v>MSSGKVGAYGANSKSDTNFRRTWDQKEYEEKAREKDKEAHEAALAAEEAAKKGKRPPRKKEDLPKATEFMKARDVPLNLDKNLNKTIVIDASAGSGQKQPGFYCDVCKRTCKDSARYLDHINGRSHLRRLGQTTKVVSSTLNDVRQKIAELRAKSAAAAQAKKYDFEQRIKDIKAAEAASKAEQREAKKRKKEEERLKAEEARTAGADEDMMAAMGFGSFGGGAKR</v>
      </c>
      <c r="K756">
        <v>25.322260000000004</v>
      </c>
      <c r="L756">
        <v>7.1478612098604139E-7</v>
      </c>
      <c r="M756">
        <v>1.1069696563943119E-7</v>
      </c>
      <c r="N756">
        <v>9.4883113405226736E-9</v>
      </c>
      <c r="O756">
        <v>4.7441556702613366E-8</v>
      </c>
      <c r="P756">
        <v>6.641817938365871E-8</v>
      </c>
      <c r="Q756">
        <v>1.8976622681045347E-8</v>
      </c>
      <c r="R756">
        <v>4.7441556702613366E-8</v>
      </c>
      <c r="S756">
        <v>9.4883113405226736E-9</v>
      </c>
      <c r="T756">
        <v>1.8976622681045347E-8</v>
      </c>
      <c r="U756">
        <v>1.0120865429890852E-7</v>
      </c>
      <c r="V756">
        <v>3.4790474915249799E-8</v>
      </c>
      <c r="W756">
        <v>1.5813852234204455E-8</v>
      </c>
      <c r="X756">
        <v>2.2139393127886239E-8</v>
      </c>
      <c r="Y756">
        <v>1.5813852234204455E-8</v>
      </c>
      <c r="Z756">
        <v>2.5302163574727131E-8</v>
      </c>
      <c r="AA756">
        <v>6.0092638489976933E-8</v>
      </c>
      <c r="AB756">
        <v>4.1116015808931589E-8</v>
      </c>
      <c r="AC756">
        <v>2.8464934021568019E-8</v>
      </c>
      <c r="AD756">
        <v>2.2139393127886239E-8</v>
      </c>
      <c r="AE756">
        <v>3.1627704468408913E-9</v>
      </c>
      <c r="AF756">
        <v>1.5813852234204455E-8</v>
      </c>
    </row>
    <row r="757" spans="9:32" x14ac:dyDescent="0.2">
      <c r="I757">
        <v>5.0900000000000004E-6</v>
      </c>
      <c r="J757" t="str">
        <v>MGRNRRSRTHSNPKKNQATDIKTRRYKRDIDQIHEDMKDGGKKKFLDDLTKKDIEDLPGLAQHVCVACARYFADSAALSTHVRGKPHKRQLKKLEEEPYTIEESRRAVGLGVDKGEYGKRKEREAKEEEERRAKGEEAMEA</v>
      </c>
      <c r="K757">
        <v>16.4513</v>
      </c>
      <c r="L757">
        <v>3.0939804149216176E-7</v>
      </c>
      <c r="M757">
        <v>2.6331748212098873E-8</v>
      </c>
      <c r="N757">
        <v>4.3886247020164785E-9</v>
      </c>
      <c r="O757">
        <v>2.4137435861090636E-8</v>
      </c>
      <c r="P757">
        <v>3.7303309967140071E-8</v>
      </c>
      <c r="Q757">
        <v>4.3886247020164785E-9</v>
      </c>
      <c r="R757">
        <v>2.1943123510082393E-8</v>
      </c>
      <c r="S757">
        <v>1.0971561755041197E-8</v>
      </c>
      <c r="T757">
        <v>1.0971561755041197E-8</v>
      </c>
      <c r="U757">
        <v>4.169193466915655E-8</v>
      </c>
      <c r="V757">
        <v>1.7554498808065914E-8</v>
      </c>
      <c r="W757">
        <v>6.5829370530247182E-9</v>
      </c>
      <c r="X757">
        <v>6.5829370530247182E-9</v>
      </c>
      <c r="Y757">
        <v>8.777249404032957E-9</v>
      </c>
      <c r="Z757">
        <v>8.777249404032957E-9</v>
      </c>
      <c r="AA757">
        <v>3.5108997616131828E-8</v>
      </c>
      <c r="AB757">
        <v>1.0971561755041197E-8</v>
      </c>
      <c r="AC757">
        <v>1.3165874106049436E-8</v>
      </c>
      <c r="AD757">
        <v>1.0971561755041197E-8</v>
      </c>
      <c r="AE757">
        <v>0</v>
      </c>
      <c r="AF757">
        <v>8.777249404032957E-9</v>
      </c>
    </row>
    <row r="758" spans="9:32" x14ac:dyDescent="0.2">
      <c r="I758">
        <v>1.1800000000000001E-5</v>
      </c>
      <c r="J758" t="str">
        <v>MCDLSFRFLKLRIDLVASRAVKCPECSKLFSRKHDCVRHTIAIHHYDKDGVGPDGKQPVYVAQEVMPVTVMVERAKERQRGIVNGPPASVAYQAMQQPQPQSQAVEQDQQPLLSGRPLGLKLDPNVLQHPPPPSHLDAAASSASHAIPHPLQMPPPFSHQHRPFSPGAPPPAFPAYAAPAYPSHPPANLSAPPLDQSAAE</v>
      </c>
      <c r="K758">
        <v>21.899809999999999</v>
      </c>
      <c r="L758">
        <v>5.388174600601558E-7</v>
      </c>
      <c r="M758">
        <v>6.4658095207218692E-8</v>
      </c>
      <c r="N758">
        <v>1.0776349201203116E-8</v>
      </c>
      <c r="O758">
        <v>2.6940873003007793E-8</v>
      </c>
      <c r="P758">
        <v>1.6164523801804673E-8</v>
      </c>
      <c r="Q758">
        <v>1.6164523801804673E-8</v>
      </c>
      <c r="R758">
        <v>2.1552698402406233E-8</v>
      </c>
      <c r="S758">
        <v>2.963496030330857E-8</v>
      </c>
      <c r="T758">
        <v>1.3470436501503896E-8</v>
      </c>
      <c r="U758">
        <v>2.1552698402406233E-8</v>
      </c>
      <c r="V758">
        <v>4.0411309504511689E-8</v>
      </c>
      <c r="W758">
        <v>1.3470436501503896E-8</v>
      </c>
      <c r="X758">
        <v>8.0822619009023365E-9</v>
      </c>
      <c r="Y758">
        <v>8.6210793609624932E-8</v>
      </c>
      <c r="Z758">
        <v>4.3105396804812466E-8</v>
      </c>
      <c r="AA758">
        <v>2.6940873003007793E-8</v>
      </c>
      <c r="AB758">
        <v>4.3105396804812466E-8</v>
      </c>
      <c r="AC758">
        <v>5.3881746006015582E-9</v>
      </c>
      <c r="AD758">
        <v>3.7717222204210906E-8</v>
      </c>
      <c r="AE758">
        <v>0</v>
      </c>
      <c r="AF758">
        <v>1.3470436501503896E-8</v>
      </c>
    </row>
    <row r="759" spans="9:32" x14ac:dyDescent="0.2">
      <c r="I759">
        <v>5.5699999999999999E-5</v>
      </c>
      <c r="J759" t="str">
        <v>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</v>
      </c>
      <c r="K759">
        <v>57.272680000000001</v>
      </c>
      <c r="L759">
        <v>9.7254048527151155E-7</v>
      </c>
      <c r="M759">
        <v>1.9774989867187401E-7</v>
      </c>
      <c r="N759">
        <v>4.8627024263575574E-9</v>
      </c>
      <c r="O759">
        <v>1.6209008087858528E-8</v>
      </c>
      <c r="P759">
        <v>2.1071710514216085E-8</v>
      </c>
      <c r="Q759">
        <v>8.4286842056864341E-8</v>
      </c>
      <c r="R759">
        <v>1.669527833049428E-7</v>
      </c>
      <c r="S759">
        <v>1.6209008087858527E-9</v>
      </c>
      <c r="T759">
        <v>9.7254048527151147E-9</v>
      </c>
      <c r="U759">
        <v>2.2692611323001934E-8</v>
      </c>
      <c r="V759">
        <v>1.7829908896644377E-8</v>
      </c>
      <c r="W759">
        <v>4.8627024263575574E-9</v>
      </c>
      <c r="X759">
        <v>2.2692611323001934E-8</v>
      </c>
      <c r="Y759">
        <v>8.4286842056864341E-8</v>
      </c>
      <c r="Z759">
        <v>3.07971153669312E-8</v>
      </c>
      <c r="AA759">
        <v>2.1071710514216085E-8</v>
      </c>
      <c r="AB759">
        <v>1.3129296551165405E-7</v>
      </c>
      <c r="AC759">
        <v>1.0535855257108041E-7</v>
      </c>
      <c r="AD759">
        <v>1.6209008087858528E-8</v>
      </c>
      <c r="AE759">
        <v>3.2418016175717053E-9</v>
      </c>
      <c r="AF759">
        <v>9.7254048527151147E-9</v>
      </c>
    </row>
    <row r="760" spans="9:32" x14ac:dyDescent="0.2">
      <c r="I760">
        <v>1.33E-5</v>
      </c>
      <c r="J760" t="str">
        <v>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</v>
      </c>
      <c r="K760">
        <v>52.476279999999996</v>
      </c>
      <c r="L760">
        <v>2.5344784348280787E-7</v>
      </c>
      <c r="M760">
        <v>2.8906475020442445E-8</v>
      </c>
      <c r="N760">
        <v>3.0971223236188334E-9</v>
      </c>
      <c r="O760">
        <v>1.4453237510221223E-8</v>
      </c>
      <c r="P760">
        <v>2.116366921139536E-8</v>
      </c>
      <c r="Q760">
        <v>3.0971223236188334E-9</v>
      </c>
      <c r="R760">
        <v>3.5100719667680111E-8</v>
      </c>
      <c r="S760">
        <v>7.2266187551106114E-9</v>
      </c>
      <c r="T760">
        <v>3.6133093775553057E-9</v>
      </c>
      <c r="U760">
        <v>1.2388489294475334E-8</v>
      </c>
      <c r="V760">
        <v>8.2589928629835558E-9</v>
      </c>
      <c r="W760">
        <v>2.5809352696823612E-9</v>
      </c>
      <c r="X760">
        <v>3.6133093775553057E-9</v>
      </c>
      <c r="Y760">
        <v>2.4776978588950668E-8</v>
      </c>
      <c r="Z760">
        <v>1.4969424564157695E-8</v>
      </c>
      <c r="AA760">
        <v>1.8066546887776529E-8</v>
      </c>
      <c r="AB760">
        <v>1.9615108049585946E-8</v>
      </c>
      <c r="AC760">
        <v>8.2589928629835558E-9</v>
      </c>
      <c r="AD760">
        <v>1.2388489294475334E-8</v>
      </c>
      <c r="AE760">
        <v>3.6133093775553057E-9</v>
      </c>
      <c r="AF760">
        <v>8.2589928629835558E-9</v>
      </c>
    </row>
    <row r="761" spans="9:32" x14ac:dyDescent="0.2">
      <c r="I761">
        <v>1.1000000000000001E-6</v>
      </c>
      <c r="J761" t="str">
        <v>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</v>
      </c>
      <c r="K761">
        <v>49.675929999999994</v>
      </c>
      <c r="L761">
        <v>2.2143521017120368E-8</v>
      </c>
      <c r="M761">
        <v>2.2143521017120366E-9</v>
      </c>
      <c r="N761">
        <v>2.9524694689493826E-10</v>
      </c>
      <c r="O761">
        <v>1.180987787579753E-9</v>
      </c>
      <c r="P761">
        <v>2.0667286282645679E-9</v>
      </c>
      <c r="Q761">
        <v>5.4128606930738675E-10</v>
      </c>
      <c r="R761">
        <v>1.9191051548170984E-9</v>
      </c>
      <c r="S761">
        <v>7.3811736723734559E-10</v>
      </c>
      <c r="T761">
        <v>8.3653301620232501E-10</v>
      </c>
      <c r="U761">
        <v>8.8574084068481466E-10</v>
      </c>
      <c r="V761">
        <v>2.1159364527470574E-9</v>
      </c>
      <c r="W761">
        <v>4.4287042034240733E-10</v>
      </c>
      <c r="X761">
        <v>2.9524694689493826E-10</v>
      </c>
      <c r="Y761">
        <v>1.2301956120622426E-9</v>
      </c>
      <c r="Z761">
        <v>6.3970171827236627E-10</v>
      </c>
      <c r="AA761">
        <v>1.3286112610272221E-9</v>
      </c>
      <c r="AB761">
        <v>2.0175208037820779E-9</v>
      </c>
      <c r="AC761">
        <v>9.8415648964979398E-10</v>
      </c>
      <c r="AD761">
        <v>1.3778190855097119E-9</v>
      </c>
      <c r="AE761">
        <v>5.9049389378987651E-10</v>
      </c>
      <c r="AF761">
        <v>4.4287042034240733E-10</v>
      </c>
    </row>
    <row r="762" spans="9:32" x14ac:dyDescent="0.2">
      <c r="I762">
        <v>9.5699999999999995E-5</v>
      </c>
      <c r="J762" t="str">
        <v>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</v>
      </c>
      <c r="K762">
        <v>126.92534000000001</v>
      </c>
      <c r="L762">
        <v>7.5398655619122228E-7</v>
      </c>
      <c r="M762">
        <v>7.738114783641891E-8</v>
      </c>
      <c r="N762">
        <v>8.9531906587592119E-9</v>
      </c>
      <c r="O762">
        <v>4.2847412438347662E-8</v>
      </c>
      <c r="P762">
        <v>4.6684494149244467E-8</v>
      </c>
      <c r="Q762">
        <v>2.6220058357794838E-8</v>
      </c>
      <c r="R762">
        <v>6.3951361848280085E-8</v>
      </c>
      <c r="S762">
        <v>1.1511245132690418E-8</v>
      </c>
      <c r="T762">
        <v>2.3022490265380835E-8</v>
      </c>
      <c r="U762">
        <v>2.3022490265380835E-8</v>
      </c>
      <c r="V762">
        <v>7.2265038888556512E-8</v>
      </c>
      <c r="W762">
        <v>8.9531906587592119E-9</v>
      </c>
      <c r="X762">
        <v>1.4069299606621619E-8</v>
      </c>
      <c r="Y762">
        <v>4.3486926056830458E-8</v>
      </c>
      <c r="Z762">
        <v>2.5580544739312035E-8</v>
      </c>
      <c r="AA762">
        <v>4.2207898819864865E-8</v>
      </c>
      <c r="AB762">
        <v>9.720607000938574E-8</v>
      </c>
      <c r="AC762">
        <v>4.7324007767727264E-8</v>
      </c>
      <c r="AD762">
        <v>5.0521575860141273E-8</v>
      </c>
      <c r="AE762">
        <v>1.7906381317518424E-8</v>
      </c>
      <c r="AF762">
        <v>1.0871731514207615E-8</v>
      </c>
    </row>
    <row r="763" spans="9:32" x14ac:dyDescent="0.2">
      <c r="I763">
        <v>2.1399999999999998E-5</v>
      </c>
      <c r="J763" t="str">
        <v>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</v>
      </c>
      <c r="K763">
        <v>49.313559999999988</v>
      </c>
      <c r="L763">
        <v>4.3395771872888518E-7</v>
      </c>
      <c r="M763">
        <v>4.0502720414695948E-8</v>
      </c>
      <c r="N763">
        <v>9.6435048606418923E-10</v>
      </c>
      <c r="O763">
        <v>1.735830874915541E-8</v>
      </c>
      <c r="P763">
        <v>2.2180061179476352E-8</v>
      </c>
      <c r="Q763">
        <v>1.4465257290962839E-8</v>
      </c>
      <c r="R763">
        <v>3.5680967984375005E-8</v>
      </c>
      <c r="S763">
        <v>9.643504860641894E-9</v>
      </c>
      <c r="T763">
        <v>2.1215710693412166E-8</v>
      </c>
      <c r="U763">
        <v>2.0251360207347974E-8</v>
      </c>
      <c r="V763">
        <v>4.1467070900760134E-8</v>
      </c>
      <c r="W763">
        <v>7.7148038885135139E-9</v>
      </c>
      <c r="X763">
        <v>1.3500906804898651E-8</v>
      </c>
      <c r="Y763">
        <v>4.0502720414695948E-8</v>
      </c>
      <c r="Z763">
        <v>2.0251360207347974E-8</v>
      </c>
      <c r="AA763">
        <v>2.6037463123733109E-8</v>
      </c>
      <c r="AB763">
        <v>3.0859215554054055E-8</v>
      </c>
      <c r="AC763">
        <v>2.6037463123733109E-8</v>
      </c>
      <c r="AD763">
        <v>2.8930514581925677E-8</v>
      </c>
      <c r="AE763">
        <v>3.8574019442567569E-9</v>
      </c>
      <c r="AF763">
        <v>1.2536556318834462E-8</v>
      </c>
    </row>
    <row r="764" spans="9:32" x14ac:dyDescent="0.2">
      <c r="I764">
        <v>1.17E-4</v>
      </c>
      <c r="J764" t="str">
        <v>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</v>
      </c>
      <c r="K764">
        <v>94.369290000000021</v>
      </c>
      <c r="L764">
        <v>1.2398101119548527E-6</v>
      </c>
      <c r="M764">
        <v>1.182178891017738E-7</v>
      </c>
      <c r="N764">
        <v>1.4777236137721726E-9</v>
      </c>
      <c r="O764">
        <v>3.9898537571848658E-8</v>
      </c>
      <c r="P764">
        <v>8.1274798757469483E-8</v>
      </c>
      <c r="Q764">
        <v>6.5019839005975587E-8</v>
      </c>
      <c r="R764">
        <v>7.5363904302380804E-8</v>
      </c>
      <c r="S764">
        <v>2.8076748661671278E-8</v>
      </c>
      <c r="T764">
        <v>6.354211539220342E-8</v>
      </c>
      <c r="U764">
        <v>5.024260286825387E-8</v>
      </c>
      <c r="V764">
        <v>1.4186146692212856E-7</v>
      </c>
      <c r="W764">
        <v>1.4777236137721725E-8</v>
      </c>
      <c r="X764">
        <v>3.3987643116759966E-8</v>
      </c>
      <c r="Y764">
        <v>7.8319351529925137E-8</v>
      </c>
      <c r="Z764">
        <v>4.4331708413165171E-8</v>
      </c>
      <c r="AA764">
        <v>7.8319351529925137E-8</v>
      </c>
      <c r="AB764">
        <v>1.0344065296405209E-7</v>
      </c>
      <c r="AC764">
        <v>8.2752522371241663E-8</v>
      </c>
      <c r="AD764">
        <v>7.5363904302380804E-8</v>
      </c>
      <c r="AE764">
        <v>2.6599025047899105E-8</v>
      </c>
      <c r="AF764">
        <v>3.6943090344304312E-8</v>
      </c>
    </row>
    <row r="765" spans="9:32" x14ac:dyDescent="0.2">
      <c r="I765">
        <v>9.5699999999999995E-5</v>
      </c>
      <c r="J765" t="str">
        <v>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</v>
      </c>
      <c r="K765">
        <v>42.589100000000009</v>
      </c>
      <c r="L765">
        <v>2.2470538236309285E-6</v>
      </c>
      <c r="M765">
        <v>1.8575644942015674E-7</v>
      </c>
      <c r="N765">
        <v>2.9960717648412382E-8</v>
      </c>
      <c r="O765">
        <v>1.4381144471237942E-7</v>
      </c>
      <c r="P765">
        <v>1.6178787530142685E-7</v>
      </c>
      <c r="Q765">
        <v>1.3781930118269694E-7</v>
      </c>
      <c r="R765">
        <v>1.9174859294983922E-7</v>
      </c>
      <c r="S765">
        <v>5.3929291767142291E-8</v>
      </c>
      <c r="T765">
        <v>8.9882152945237132E-8</v>
      </c>
      <c r="U765">
        <v>1.4381144471237942E-7</v>
      </c>
      <c r="V765">
        <v>1.1984287059364953E-7</v>
      </c>
      <c r="W765">
        <v>2.3968574118729903E-8</v>
      </c>
      <c r="X765">
        <v>4.1945004707777327E-8</v>
      </c>
      <c r="Y765">
        <v>1.6178787530142685E-7</v>
      </c>
      <c r="Z765">
        <v>8.9882152945237132E-8</v>
      </c>
      <c r="AA765">
        <v>1.3182715765301446E-7</v>
      </c>
      <c r="AB765">
        <v>1.3182715765301446E-7</v>
      </c>
      <c r="AC765">
        <v>1.1385072706396704E-7</v>
      </c>
      <c r="AD765">
        <v>1.5579573177174438E-7</v>
      </c>
      <c r="AE765">
        <v>7.7897865885872188E-8</v>
      </c>
      <c r="AF765">
        <v>5.9921435296824764E-8</v>
      </c>
    </row>
    <row r="766" spans="9:32" x14ac:dyDescent="0.2">
      <c r="I766">
        <v>5.9500000000000004E-4</v>
      </c>
      <c r="J766" t="str">
        <v>MDQLSEAQIAEFKEAFSLFDKDGDGTITTRELGTVMRSLGQNPTEAELQDMINEVDADGNGQIDFPEFLTMMARKMRETDSEEEVREAFKVFDKDGNGFISAAELRHVMTNLGEKLSDQEVEEMIREADVDGDGQINYDEGG</v>
      </c>
      <c r="K766">
        <v>15.99611</v>
      </c>
      <c r="L766">
        <v>3.7196543409616466E-5</v>
      </c>
      <c r="M766">
        <v>2.6194748880011596E-6</v>
      </c>
      <c r="N766">
        <v>0</v>
      </c>
      <c r="O766">
        <v>4.1911598208018557E-6</v>
      </c>
      <c r="P766">
        <v>5.2389497760023193E-6</v>
      </c>
      <c r="Q766">
        <v>2.0955799104009279E-6</v>
      </c>
      <c r="R766">
        <v>3.4053173544015075E-6</v>
      </c>
      <c r="S766">
        <v>2.6194748880011598E-7</v>
      </c>
      <c r="T766">
        <v>1.8336324216008116E-6</v>
      </c>
      <c r="U766">
        <v>1.5716849328006959E-6</v>
      </c>
      <c r="V766">
        <v>2.357527399201044E-6</v>
      </c>
      <c r="W766">
        <v>2.0955799104009279E-6</v>
      </c>
      <c r="X766">
        <v>1.5716849328006959E-6</v>
      </c>
      <c r="Y766">
        <v>5.2389497760023197E-7</v>
      </c>
      <c r="Z766">
        <v>1.8336324216008116E-6</v>
      </c>
      <c r="AA766">
        <v>1.8336324216008116E-6</v>
      </c>
      <c r="AB766">
        <v>1.5716849328006959E-6</v>
      </c>
      <c r="AC766">
        <v>2.0955799104009279E-6</v>
      </c>
      <c r="AD766">
        <v>1.8336324216008116E-6</v>
      </c>
      <c r="AE766">
        <v>0</v>
      </c>
      <c r="AF766">
        <v>2.6194748880011598E-7</v>
      </c>
    </row>
    <row r="767" spans="9:32" x14ac:dyDescent="0.2">
      <c r="I767">
        <v>2.1900000000000002E-6</v>
      </c>
      <c r="J767" t="str">
        <v>QTTGTRATKLELAGSYDAAFSAYVSAAQTYLFLIRHTSDGETKQKLRAVSSRLVERAERIKQARKTEVRPVQRDVLALEEQDAVLEKGSLVGGLRLARWKVDERFTPYDSLPSSLCFRDSLTRPSRRLPQPPLSPAQQSQGCTYRRSTDILPQAKLLDERTRGQDIVQDNVSDCSVVAALIVAAEHHAKFGSKLALSCLYPQSASGLPVESPDGMYRVRLLVNGVWRSVSLHTVFDGVALTLLPADT</v>
      </c>
      <c r="K767">
        <v>27.487799999999996</v>
      </c>
      <c r="L767">
        <v>7.9671708903586333E-8</v>
      </c>
      <c r="M767">
        <v>7.7413806222108171E-9</v>
      </c>
      <c r="N767">
        <v>1.2902301037018031E-9</v>
      </c>
      <c r="O767">
        <v>4.8383628888817611E-9</v>
      </c>
      <c r="P767">
        <v>3.8706903111054085E-9</v>
      </c>
      <c r="Q767">
        <v>1.9353451555527043E-9</v>
      </c>
      <c r="R767">
        <v>4.1932478370308588E-9</v>
      </c>
      <c r="S767">
        <v>1.2902301037018031E-9</v>
      </c>
      <c r="T767">
        <v>1.6127876296272538E-9</v>
      </c>
      <c r="U767">
        <v>3.2255752592545075E-9</v>
      </c>
      <c r="V767">
        <v>9.9992833036889725E-9</v>
      </c>
      <c r="W767">
        <v>3.2255752592545076E-10</v>
      </c>
      <c r="X767">
        <v>6.4511505185090153E-10</v>
      </c>
      <c r="Y767">
        <v>4.1932478370308588E-9</v>
      </c>
      <c r="Z767">
        <v>4.5158053629563108E-9</v>
      </c>
      <c r="AA767">
        <v>7.4188230962853668E-9</v>
      </c>
      <c r="AB767">
        <v>7.7413806222108171E-9</v>
      </c>
      <c r="AC767">
        <v>5.1609204148072122E-9</v>
      </c>
      <c r="AD767">
        <v>6.7737080444344653E-9</v>
      </c>
      <c r="AE767">
        <v>6.4511505185090153E-10</v>
      </c>
      <c r="AF767">
        <v>2.2579026814781554E-9</v>
      </c>
    </row>
    <row r="768" spans="9:32" x14ac:dyDescent="0.2">
      <c r="I768">
        <v>1.9799999999999999E-4</v>
      </c>
      <c r="J768" t="str">
        <v>MGESRTELLAWVNDLLQVNLTKVEQCGAGGVYCQIIDSIFGDVPMARVKMGAKQEWEYLDNFKILQAVFKKHQIDKPIPVDRLIRCKMQDNLEFLQWLKRFWEMNFPGGEYDPVGRRGGAGARAPSAASARPPVASTSAARRPPPAAARPAPAARDPLGTSRASSASARSSSAAGAHVDAAALEALTTQMNEMKLGVEGLEKERDFYFNKLREIEIIIGARLELADAPAEEGGGTVTEEEKETLLQMQQILYSTEVSAAAP</v>
      </c>
      <c r="K768">
        <v>28.670200000000005</v>
      </c>
      <c r="L768">
        <v>6.9061255240633111E-6</v>
      </c>
      <c r="M768">
        <v>9.7902928885188709E-7</v>
      </c>
      <c r="N768">
        <v>7.9380753150153006E-8</v>
      </c>
      <c r="O768">
        <v>3.1752301260061203E-7</v>
      </c>
      <c r="P768">
        <v>6.0858577415117298E-7</v>
      </c>
      <c r="Q768">
        <v>2.1168200840040802E-7</v>
      </c>
      <c r="R768">
        <v>5.2920502100101999E-7</v>
      </c>
      <c r="S768">
        <v>5.2920502100102004E-8</v>
      </c>
      <c r="T768">
        <v>3.1752301260061203E-7</v>
      </c>
      <c r="U768">
        <v>3.4398326365066299E-7</v>
      </c>
      <c r="V768">
        <v>5.8212552310112202E-7</v>
      </c>
      <c r="W768">
        <v>2.1168200840040802E-7</v>
      </c>
      <c r="X768">
        <v>1.85221757350357E-7</v>
      </c>
      <c r="Y768">
        <v>4.2336401680081603E-7</v>
      </c>
      <c r="Z768">
        <v>3.1752301260061203E-7</v>
      </c>
      <c r="AA768">
        <v>4.7628451890091806E-7</v>
      </c>
      <c r="AB768">
        <v>3.9690376575076497E-7</v>
      </c>
      <c r="AC768">
        <v>2.6460251050050999E-7</v>
      </c>
      <c r="AD768">
        <v>3.70443514700714E-7</v>
      </c>
      <c r="AE768">
        <v>1.0584100420020401E-7</v>
      </c>
      <c r="AF768">
        <v>1.32301255250255E-7</v>
      </c>
    </row>
    <row r="769" spans="9:32" x14ac:dyDescent="0.2">
      <c r="I769">
        <v>1.02E-4</v>
      </c>
      <c r="J769" t="str">
        <v>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</v>
      </c>
      <c r="K769">
        <v>155.23907</v>
      </c>
      <c r="L769">
        <v>6.5705108900742578E-7</v>
      </c>
      <c r="M769">
        <v>7.7245382985292266E-8</v>
      </c>
      <c r="N769">
        <v>3.2573354270906378E-9</v>
      </c>
      <c r="O769">
        <v>3.7226690595321576E-8</v>
      </c>
      <c r="P769">
        <v>6.8404043968903391E-8</v>
      </c>
      <c r="Q769">
        <v>1.349467534080407E-8</v>
      </c>
      <c r="R769">
        <v>3.3038687903347898E-8</v>
      </c>
      <c r="S769">
        <v>8.3760053839473543E-9</v>
      </c>
      <c r="T769">
        <v>1.628667713545319E-8</v>
      </c>
      <c r="U769">
        <v>3.4434688800672455E-8</v>
      </c>
      <c r="V769">
        <v>7.3522713925760114E-8</v>
      </c>
      <c r="W769">
        <v>1.1168007178596472E-8</v>
      </c>
      <c r="X769">
        <v>1.5356009870570148E-8</v>
      </c>
      <c r="Y769">
        <v>4.0484026022412216E-8</v>
      </c>
      <c r="Z769">
        <v>2.6524017049166622E-8</v>
      </c>
      <c r="AA769">
        <v>5.0256032303684129E-8</v>
      </c>
      <c r="AB769">
        <v>6.2820040379605163E-8</v>
      </c>
      <c r="AC769">
        <v>3.2573354270906379E-8</v>
      </c>
      <c r="AD769">
        <v>4.2810694184619811E-8</v>
      </c>
      <c r="AE769">
        <v>2.792001794649118E-9</v>
      </c>
      <c r="AF769">
        <v>6.9800044866227955E-9</v>
      </c>
    </row>
    <row r="770" spans="9:32" x14ac:dyDescent="0.2">
      <c r="I770">
        <v>8.0199999999999998E-5</v>
      </c>
      <c r="J770" t="str">
        <v>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</v>
      </c>
      <c r="K770">
        <v>89.686890000000005</v>
      </c>
      <c r="L770">
        <v>8.9422210983121386E-7</v>
      </c>
      <c r="M770">
        <v>6.8873167550131376E-8</v>
      </c>
      <c r="N770">
        <v>5.6453416024697851E-9</v>
      </c>
      <c r="O770">
        <v>5.3066211063215979E-8</v>
      </c>
      <c r="P770">
        <v>5.0808074422228062E-8</v>
      </c>
      <c r="Q770">
        <v>4.5162732819758281E-8</v>
      </c>
      <c r="R770">
        <v>8.3551055716552808E-8</v>
      </c>
      <c r="S770">
        <v>2.7097639691854962E-8</v>
      </c>
      <c r="T770">
        <v>3.1613912973830794E-8</v>
      </c>
      <c r="U770">
        <v>4.1775527858276404E-8</v>
      </c>
      <c r="V770">
        <v>7.2260372511613246E-8</v>
      </c>
      <c r="W770">
        <v>1.6936024807409353E-8</v>
      </c>
      <c r="X770">
        <v>2.258136640987914E-8</v>
      </c>
      <c r="Y770">
        <v>7.2260372511613246E-8</v>
      </c>
      <c r="Z770">
        <v>3.0484844653336836E-8</v>
      </c>
      <c r="AA770">
        <v>6.7744099229637411E-8</v>
      </c>
      <c r="AB770">
        <v>5.3066211063215979E-8</v>
      </c>
      <c r="AC770">
        <v>4.4033664499264322E-8</v>
      </c>
      <c r="AD770">
        <v>5.4195279383709925E-8</v>
      </c>
      <c r="AE770">
        <v>2.4839503050867055E-8</v>
      </c>
      <c r="AF770">
        <v>2.8226708012348921E-8</v>
      </c>
    </row>
    <row r="771" spans="9:32" x14ac:dyDescent="0.2">
      <c r="I771">
        <v>9.7300000000000004E-7</v>
      </c>
      <c r="J771" t="str">
        <v>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</v>
      </c>
      <c r="K771">
        <v>77.190049999999999</v>
      </c>
      <c r="L771">
        <v>1.2605251583591409E-8</v>
      </c>
      <c r="M771">
        <v>1.0815156684146475E-9</v>
      </c>
      <c r="N771">
        <v>7.4587287476872236E-11</v>
      </c>
      <c r="O771">
        <v>6.3399194355341412E-10</v>
      </c>
      <c r="P771">
        <v>8.3910698411481275E-10</v>
      </c>
      <c r="Q771">
        <v>5.5940465607654176E-10</v>
      </c>
      <c r="R771">
        <v>1.0442220246762115E-9</v>
      </c>
      <c r="S771">
        <v>3.1699597177670706E-10</v>
      </c>
      <c r="T771">
        <v>4.2887690299201538E-10</v>
      </c>
      <c r="U771">
        <v>3.1699597177670706E-10</v>
      </c>
      <c r="V771">
        <v>1.3425711745837003E-9</v>
      </c>
      <c r="W771">
        <v>2.4240868429983481E-10</v>
      </c>
      <c r="X771">
        <v>3.3564279364592507E-10</v>
      </c>
      <c r="Y771">
        <v>8.0181334037637652E-10</v>
      </c>
      <c r="Z771">
        <v>3.5428961551514318E-10</v>
      </c>
      <c r="AA771">
        <v>1.2866307089760461E-9</v>
      </c>
      <c r="AB771">
        <v>9.8828155906855714E-10</v>
      </c>
      <c r="AC771">
        <v>5.4075783420732375E-10</v>
      </c>
      <c r="AD771">
        <v>6.3399194355341412E-10</v>
      </c>
      <c r="AE771">
        <v>3.7293643738436119E-10</v>
      </c>
      <c r="AF771">
        <v>4.1023008112279737E-10</v>
      </c>
    </row>
    <row r="772" spans="9:32" x14ac:dyDescent="0.2">
      <c r="I772">
        <v>5.4199999999999998E-6</v>
      </c>
      <c r="J772" t="str">
        <v>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</v>
      </c>
      <c r="K772">
        <v>94.924770000000009</v>
      </c>
      <c r="L772">
        <v>5.7097847063521979E-8</v>
      </c>
      <c r="M772">
        <v>5.405713331457702E-9</v>
      </c>
      <c r="N772">
        <v>8.108569997186553E-10</v>
      </c>
      <c r="O772">
        <v>3.1758565822314002E-9</v>
      </c>
      <c r="P772">
        <v>1.6217139994373106E-9</v>
      </c>
      <c r="Q772">
        <v>3.8515707486636128E-9</v>
      </c>
      <c r="R772">
        <v>3.7839993320203914E-9</v>
      </c>
      <c r="S772">
        <v>1.216285499577983E-9</v>
      </c>
      <c r="T772">
        <v>3.4461422488042849E-9</v>
      </c>
      <c r="U772">
        <v>2.4325709991559659E-9</v>
      </c>
      <c r="V772">
        <v>5.8111418313170303E-9</v>
      </c>
      <c r="W772">
        <v>1.0811426662915404E-9</v>
      </c>
      <c r="X772">
        <v>1.689285416080532E-9</v>
      </c>
      <c r="Y772">
        <v>2.9055709156585151E-9</v>
      </c>
      <c r="Z772">
        <v>1.3514283328644255E-9</v>
      </c>
      <c r="AA772">
        <v>2.702856665728851E-9</v>
      </c>
      <c r="AB772">
        <v>3.9191421653068342E-9</v>
      </c>
      <c r="AC772">
        <v>3.9191421653068342E-9</v>
      </c>
      <c r="AD772">
        <v>4.392142081809383E-9</v>
      </c>
      <c r="AE772">
        <v>1.5541425827940892E-9</v>
      </c>
      <c r="AF772">
        <v>2.0271424992966385E-9</v>
      </c>
    </row>
    <row r="773" spans="9:32" x14ac:dyDescent="0.2">
      <c r="I773">
        <v>4.1699999999999999E-6</v>
      </c>
      <c r="J773" t="str">
        <v>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</v>
      </c>
      <c r="K773">
        <v>57.086300000000008</v>
      </c>
      <c r="L773">
        <v>7.304729856375346E-8</v>
      </c>
      <c r="M773">
        <v>9.6114866531254552E-9</v>
      </c>
      <c r="N773">
        <v>2.7461390437501301E-10</v>
      </c>
      <c r="O773">
        <v>2.7461390437501301E-9</v>
      </c>
      <c r="P773">
        <v>3.2953668525001561E-9</v>
      </c>
      <c r="Q773">
        <v>2.6088320915626236E-9</v>
      </c>
      <c r="R773">
        <v>5.3549711353127536E-9</v>
      </c>
      <c r="S773">
        <v>3.1580599003126496E-9</v>
      </c>
      <c r="T773">
        <v>1.922297330625091E-9</v>
      </c>
      <c r="U773">
        <v>8.2384171312503902E-10</v>
      </c>
      <c r="V773">
        <v>8.5130310356254032E-9</v>
      </c>
      <c r="W773">
        <v>5.4922780875002601E-10</v>
      </c>
      <c r="X773">
        <v>1.647683426250078E-9</v>
      </c>
      <c r="Y773">
        <v>4.3938224700002081E-9</v>
      </c>
      <c r="Z773">
        <v>3.707287709062676E-9</v>
      </c>
      <c r="AA773">
        <v>5.0803572309377406E-9</v>
      </c>
      <c r="AB773">
        <v>7.0026545615628317E-9</v>
      </c>
      <c r="AC773">
        <v>5.2176641831252471E-9</v>
      </c>
      <c r="AD773">
        <v>5.6295850396877666E-9</v>
      </c>
      <c r="AE773">
        <v>2.7461390437501301E-10</v>
      </c>
      <c r="AF773">
        <v>1.2357625696875585E-9</v>
      </c>
    </row>
    <row r="774" spans="9:32" x14ac:dyDescent="0.2">
      <c r="I774">
        <v>1E-4</v>
      </c>
      <c r="J774" t="str">
        <v>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</v>
      </c>
      <c r="K774">
        <v>48.84722</v>
      </c>
      <c r="L774">
        <v>2.0471994107341216E-6</v>
      </c>
      <c r="M774">
        <v>2.3184095890792403E-7</v>
      </c>
      <c r="N774">
        <v>3.4994861721950793E-8</v>
      </c>
      <c r="O774">
        <v>1.0061022745060853E-7</v>
      </c>
      <c r="P774">
        <v>8.7487154304876986E-8</v>
      </c>
      <c r="Q774">
        <v>6.1241008013413893E-8</v>
      </c>
      <c r="R774">
        <v>2.4933838976889941E-7</v>
      </c>
      <c r="S774">
        <v>1.1810765831158393E-7</v>
      </c>
      <c r="T774">
        <v>1.0498458516585239E-7</v>
      </c>
      <c r="U774">
        <v>6.1241008013413893E-8</v>
      </c>
      <c r="V774">
        <v>2.0996917033170477E-7</v>
      </c>
      <c r="W774">
        <v>2.6246146291463097E-8</v>
      </c>
      <c r="X774">
        <v>6.1241008013413893E-8</v>
      </c>
      <c r="Y774">
        <v>8.3112796589633133E-8</v>
      </c>
      <c r="Z774">
        <v>3.9369219437194647E-8</v>
      </c>
      <c r="AA774">
        <v>7.436408115914544E-8</v>
      </c>
      <c r="AB774">
        <v>2.2309224347743632E-7</v>
      </c>
      <c r="AC774">
        <v>7.436408115914544E-8</v>
      </c>
      <c r="AD774">
        <v>1.6185123546402243E-7</v>
      </c>
      <c r="AE774">
        <v>2.1871788576219247E-8</v>
      </c>
      <c r="AF774">
        <v>2.1871788576219247E-8</v>
      </c>
    </row>
    <row r="775" spans="9:32" x14ac:dyDescent="0.2">
      <c r="I775">
        <v>9.6299999999999993E-6</v>
      </c>
      <c r="J775" t="str">
        <v>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</v>
      </c>
      <c r="K775">
        <v>49.908940000000001</v>
      </c>
      <c r="L775">
        <v>1.9295140309531717E-7</v>
      </c>
      <c r="M775">
        <v>1.9121310216653054E-8</v>
      </c>
      <c r="N775">
        <v>3.0420266253766222E-9</v>
      </c>
      <c r="O775">
        <v>6.9532037151465645E-9</v>
      </c>
      <c r="P775">
        <v>7.3877789473432253E-9</v>
      </c>
      <c r="Q775">
        <v>1.4775557894686451E-8</v>
      </c>
      <c r="R775">
        <v>1.347183219809647E-8</v>
      </c>
      <c r="S775">
        <v>2.6074513931799618E-9</v>
      </c>
      <c r="T775">
        <v>2.0425035913243032E-8</v>
      </c>
      <c r="U775">
        <v>4.3457523219666035E-9</v>
      </c>
      <c r="V775">
        <v>2.4336213003012978E-8</v>
      </c>
      <c r="W775">
        <v>4.3457523219666035E-9</v>
      </c>
      <c r="X775">
        <v>3.0420266253766222E-9</v>
      </c>
      <c r="Y775">
        <v>7.8223541795398853E-9</v>
      </c>
      <c r="Z775">
        <v>4.3457523219666035E-9</v>
      </c>
      <c r="AA775">
        <v>9.5606551083265271E-9</v>
      </c>
      <c r="AB775">
        <v>1.3037256965899809E-8</v>
      </c>
      <c r="AC775">
        <v>9.9952303405231879E-9</v>
      </c>
      <c r="AD775">
        <v>1.2602681733703148E-8</v>
      </c>
      <c r="AE775">
        <v>4.7803275541632635E-9</v>
      </c>
      <c r="AF775">
        <v>6.9532037151465645E-9</v>
      </c>
    </row>
    <row r="776" spans="9:32" x14ac:dyDescent="0.2">
      <c r="I776">
        <v>1.2400000000000001E-4</v>
      </c>
      <c r="J776" t="str">
        <v>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</v>
      </c>
      <c r="K776">
        <v>127.86685</v>
      </c>
      <c r="L776">
        <v>9.6975877641468444E-7</v>
      </c>
      <c r="M776">
        <v>1.1693904280624964E-7</v>
      </c>
      <c r="N776">
        <v>3.3411155087499893E-9</v>
      </c>
      <c r="O776">
        <v>9.7727628630937188E-8</v>
      </c>
      <c r="P776">
        <v>9.4386513122187206E-8</v>
      </c>
      <c r="Q776">
        <v>2.7564202947187413E-8</v>
      </c>
      <c r="R776">
        <v>6.7657589052187289E-8</v>
      </c>
      <c r="S776">
        <v>1.6705577543749947E-8</v>
      </c>
      <c r="T776">
        <v>2.505836631562492E-8</v>
      </c>
      <c r="U776">
        <v>8.1857329964374743E-8</v>
      </c>
      <c r="V776">
        <v>8.770428210468723E-8</v>
      </c>
      <c r="W776">
        <v>1.8376135298124941E-8</v>
      </c>
      <c r="X776">
        <v>1.6705577543749947E-8</v>
      </c>
      <c r="Y776">
        <v>4.0928664982187371E-8</v>
      </c>
      <c r="Z776">
        <v>2.7564202947187413E-8</v>
      </c>
      <c r="AA776">
        <v>5.2622569262812326E-8</v>
      </c>
      <c r="AB776">
        <v>7.6010377824062256E-8</v>
      </c>
      <c r="AC776">
        <v>3.6752270596249881E-8</v>
      </c>
      <c r="AD776">
        <v>5.5963684771562327E-8</v>
      </c>
      <c r="AE776">
        <v>8.3527887718749734E-9</v>
      </c>
      <c r="AF776">
        <v>1.7540856420937442E-8</v>
      </c>
    </row>
    <row r="777" spans="9:32" x14ac:dyDescent="0.2">
      <c r="I777">
        <v>5.5300000000000002E-5</v>
      </c>
      <c r="J777" t="str">
        <v>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</v>
      </c>
      <c r="K777">
        <v>93.024620000000013</v>
      </c>
      <c r="L777">
        <v>5.9446628215197218E-7</v>
      </c>
      <c r="M777">
        <v>7.6036384926415045E-8</v>
      </c>
      <c r="N777">
        <v>6.221158766706686E-9</v>
      </c>
      <c r="O777">
        <v>3.0414553970566017E-8</v>
      </c>
      <c r="P777">
        <v>3.7326952600240116E-8</v>
      </c>
      <c r="Q777">
        <v>2.0737195889022288E-8</v>
      </c>
      <c r="R777">
        <v>4.7695550544751262E-8</v>
      </c>
      <c r="S777">
        <v>1.9354716163087465E-8</v>
      </c>
      <c r="T777">
        <v>1.5898516848250418E-8</v>
      </c>
      <c r="U777">
        <v>1.5898516848250418E-8</v>
      </c>
      <c r="V777">
        <v>6.5667786981903906E-8</v>
      </c>
      <c r="W777">
        <v>4.8386790407718662E-9</v>
      </c>
      <c r="X777">
        <v>1.313355739638078E-8</v>
      </c>
      <c r="Y777">
        <v>3.110579383353343E-8</v>
      </c>
      <c r="Z777">
        <v>1.1059837807478552E-8</v>
      </c>
      <c r="AA777">
        <v>3.3179513422435657E-8</v>
      </c>
      <c r="AB777">
        <v>6.0137868078164627E-8</v>
      </c>
      <c r="AC777">
        <v>4.0091912052109749E-8</v>
      </c>
      <c r="AD777">
        <v>3.9400672189142343E-8</v>
      </c>
      <c r="AE777">
        <v>1.8663476300120058E-8</v>
      </c>
      <c r="AF777">
        <v>7.6036384926415042E-9</v>
      </c>
    </row>
    <row r="778" spans="9:32" x14ac:dyDescent="0.2">
      <c r="I778">
        <v>7.6300000000000001E-4</v>
      </c>
      <c r="J778" t="str">
        <v>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</v>
      </c>
      <c r="K778">
        <v>220.76205000000002</v>
      </c>
      <c r="L778">
        <v>3.4562099781189743E-6</v>
      </c>
      <c r="M778">
        <v>4.4390103167245197E-7</v>
      </c>
      <c r="N778">
        <v>2.9363103262380092E-8</v>
      </c>
      <c r="O778">
        <v>1.6236068862727815E-7</v>
      </c>
      <c r="P778">
        <v>2.1072344694178653E-7</v>
      </c>
      <c r="Q778">
        <v>1.5026999904865106E-7</v>
      </c>
      <c r="R778">
        <v>1.6581517136402876E-7</v>
      </c>
      <c r="S778">
        <v>8.8089309787140278E-8</v>
      </c>
      <c r="T778">
        <v>1.1917965441789567E-7</v>
      </c>
      <c r="U778">
        <v>1.1399793031276977E-7</v>
      </c>
      <c r="V778">
        <v>4.5426447988270377E-7</v>
      </c>
      <c r="W778">
        <v>5.6998965156384886E-8</v>
      </c>
      <c r="X778">
        <v>1.1917965441789567E-7</v>
      </c>
      <c r="Y778">
        <v>1.9517827462640883E-7</v>
      </c>
      <c r="Z778">
        <v>1.9345103325803354E-7</v>
      </c>
      <c r="AA778">
        <v>2.0035999873153473E-7</v>
      </c>
      <c r="AB778">
        <v>2.4181379157254192E-7</v>
      </c>
      <c r="AC778">
        <v>1.4854275768027577E-7</v>
      </c>
      <c r="AD778">
        <v>2.7808586030842321E-7</v>
      </c>
      <c r="AE778">
        <v>3.1090344630755392E-8</v>
      </c>
      <c r="AF778">
        <v>5.3544482419634284E-8</v>
      </c>
    </row>
    <row r="779" spans="9:32" x14ac:dyDescent="0.2">
      <c r="I779">
        <v>2.8600000000000001E-4</v>
      </c>
      <c r="J779" t="str">
        <v>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</v>
      </c>
      <c r="K779">
        <v>60.947110000000002</v>
      </c>
      <c r="L779">
        <v>4.6925932993377376E-6</v>
      </c>
      <c r="M779">
        <v>5.4467600795884463E-7</v>
      </c>
      <c r="N779">
        <v>6.7037047133396246E-8</v>
      </c>
      <c r="O779">
        <v>2.6814818853358498E-7</v>
      </c>
      <c r="P779">
        <v>3.4356486655865577E-7</v>
      </c>
      <c r="Q779">
        <v>5.8657416241721724E-8</v>
      </c>
      <c r="R779">
        <v>3.2680560477530671E-7</v>
      </c>
      <c r="S779">
        <v>8.3796308916745318E-8</v>
      </c>
      <c r="T779">
        <v>2.8490745031693404E-7</v>
      </c>
      <c r="U779">
        <v>3.1004634299195766E-7</v>
      </c>
      <c r="V779">
        <v>5.0277785350047196E-7</v>
      </c>
      <c r="W779">
        <v>1.089352015917689E-7</v>
      </c>
      <c r="X779">
        <v>1.5083335605014155E-7</v>
      </c>
      <c r="Y779">
        <v>1.1731483248344345E-7</v>
      </c>
      <c r="Z779">
        <v>1.4245372515846702E-7</v>
      </c>
      <c r="AA779">
        <v>2.7652781942525954E-7</v>
      </c>
      <c r="AB779">
        <v>2.8490745031693404E-7</v>
      </c>
      <c r="AC779">
        <v>2.8490745031693404E-7</v>
      </c>
      <c r="AD779">
        <v>4.3574080636707562E-7</v>
      </c>
      <c r="AE779">
        <v>0</v>
      </c>
      <c r="AF779">
        <v>1.0055557070009438E-7</v>
      </c>
    </row>
    <row r="780" spans="9:32" x14ac:dyDescent="0.2">
      <c r="I780">
        <v>2.2000000000000001E-4</v>
      </c>
      <c r="J780" t="str">
        <v>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</v>
      </c>
      <c r="K780">
        <v>56.976289999999999</v>
      </c>
      <c r="L780">
        <v>3.8612552695164953E-6</v>
      </c>
      <c r="M780">
        <v>5.0012449205166032E-7</v>
      </c>
      <c r="N780">
        <v>4.4128631651617089E-8</v>
      </c>
      <c r="O780">
        <v>2.4270747408389398E-7</v>
      </c>
      <c r="P780">
        <v>3.3096473738712817E-7</v>
      </c>
      <c r="Q780">
        <v>8.8257263303234177E-8</v>
      </c>
      <c r="R780">
        <v>2.8683610573551111E-7</v>
      </c>
      <c r="S780">
        <v>6.6192947477425643E-8</v>
      </c>
      <c r="T780">
        <v>2.5741701796776634E-7</v>
      </c>
      <c r="U780">
        <v>3.0154564961938341E-7</v>
      </c>
      <c r="V780">
        <v>3.6038382515487289E-7</v>
      </c>
      <c r="W780">
        <v>1.0296680718710655E-7</v>
      </c>
      <c r="X780">
        <v>1.1032157912904271E-7</v>
      </c>
      <c r="Y780">
        <v>6.6192947477425643E-8</v>
      </c>
      <c r="Z780">
        <v>1.1032157912904271E-7</v>
      </c>
      <c r="AA780">
        <v>1.9857884243227689E-7</v>
      </c>
      <c r="AB780">
        <v>2.2064315825808542E-7</v>
      </c>
      <c r="AC780">
        <v>2.2799793020002163E-7</v>
      </c>
      <c r="AD780">
        <v>2.9419087767744728E-7</v>
      </c>
      <c r="AE780">
        <v>0</v>
      </c>
      <c r="AF780">
        <v>5.1483403593553273E-8</v>
      </c>
    </row>
    <row r="781" spans="9:32" x14ac:dyDescent="0.2">
      <c r="I781">
        <v>2.5399999999999999E-4</v>
      </c>
      <c r="J781" t="str">
        <v>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</v>
      </c>
      <c r="K781">
        <v>59.915830000000007</v>
      </c>
      <c r="L781">
        <v>4.2392803370995606E-6</v>
      </c>
      <c r="M781">
        <v>4.4868295538644988E-7</v>
      </c>
      <c r="N781">
        <v>6.1887304191234464E-8</v>
      </c>
      <c r="O781">
        <v>3.4811608607569389E-7</v>
      </c>
      <c r="P781">
        <v>2.5528512978884217E-7</v>
      </c>
      <c r="Q781">
        <v>9.2830956286851696E-8</v>
      </c>
      <c r="R781">
        <v>3.0943652095617232E-7</v>
      </c>
      <c r="S781">
        <v>7.735913023904308E-8</v>
      </c>
      <c r="T781">
        <v>2.9396469490836369E-7</v>
      </c>
      <c r="U781">
        <v>2.5528512978884217E-7</v>
      </c>
      <c r="V781">
        <v>4.3321112933864125E-7</v>
      </c>
      <c r="W781">
        <v>1.0830278233466031E-7</v>
      </c>
      <c r="X781">
        <v>1.1603869535856461E-7</v>
      </c>
      <c r="Y781">
        <v>1.4698234745418185E-7</v>
      </c>
      <c r="Z781">
        <v>1.6245417350199045E-7</v>
      </c>
      <c r="AA781">
        <v>2.4754921676493786E-7</v>
      </c>
      <c r="AB781">
        <v>2.2434147769322494E-7</v>
      </c>
      <c r="AC781">
        <v>2.01133738621512E-7</v>
      </c>
      <c r="AD781">
        <v>3.8679565119521536E-7</v>
      </c>
      <c r="AE781">
        <v>1.5471826047808616E-8</v>
      </c>
      <c r="AF781">
        <v>5.4151391167330156E-8</v>
      </c>
    </row>
    <row r="782" spans="9:32" x14ac:dyDescent="0.2">
      <c r="I782">
        <v>6.1300000000000005E-4</v>
      </c>
      <c r="J782" t="str">
        <v>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</v>
      </c>
      <c r="K782">
        <v>59.499259999999992</v>
      </c>
      <c r="L782">
        <v>1.0302649142191014E-5</v>
      </c>
      <c r="M782">
        <v>1.0775247726695189E-6</v>
      </c>
      <c r="N782">
        <v>5.6711830140500992E-8</v>
      </c>
      <c r="O782">
        <v>5.2931041464467586E-7</v>
      </c>
      <c r="P782">
        <v>9.2629322562818273E-7</v>
      </c>
      <c r="Q782">
        <v>2.2684732056200397E-7</v>
      </c>
      <c r="R782">
        <v>8.6958139548768183E-7</v>
      </c>
      <c r="S782">
        <v>2.4575126394217096E-7</v>
      </c>
      <c r="T782">
        <v>5.2931041464467586E-7</v>
      </c>
      <c r="U782">
        <v>5.4821435802484294E-7</v>
      </c>
      <c r="V782">
        <v>1.0586208292893517E-6</v>
      </c>
      <c r="W782">
        <v>3.0246309408267197E-7</v>
      </c>
      <c r="X782">
        <v>3.4027098084300596E-7</v>
      </c>
      <c r="Y782">
        <v>3.5917492422317293E-7</v>
      </c>
      <c r="Z782">
        <v>2.4575126394217096E-7</v>
      </c>
      <c r="AA782">
        <v>6.4273407492567789E-7</v>
      </c>
      <c r="AB782">
        <v>4.5369464112400793E-7</v>
      </c>
      <c r="AC782">
        <v>6.0492618816534395E-7</v>
      </c>
      <c r="AD782">
        <v>1.1153326594298528E-6</v>
      </c>
      <c r="AE782">
        <v>3.7807886760333997E-8</v>
      </c>
      <c r="AF782">
        <v>1.3232760366116897E-7</v>
      </c>
    </row>
    <row r="783" spans="9:32" x14ac:dyDescent="0.2">
      <c r="I783">
        <v>4.07E-5</v>
      </c>
      <c r="J783" t="str">
        <v>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</v>
      </c>
      <c r="K783">
        <v>174.70619999999997</v>
      </c>
      <c r="L783">
        <v>2.3296253939470956E-7</v>
      </c>
      <c r="M783">
        <v>3.6640986918262151E-8</v>
      </c>
      <c r="N783">
        <v>2.8514386706818796E-10</v>
      </c>
      <c r="O783">
        <v>1.4542337220477584E-8</v>
      </c>
      <c r="P783">
        <v>2.2954081298989128E-8</v>
      </c>
      <c r="Q783">
        <v>4.5623018730910074E-9</v>
      </c>
      <c r="R783">
        <v>1.0407751147988861E-8</v>
      </c>
      <c r="S783">
        <v>3.9920141389546315E-9</v>
      </c>
      <c r="T783">
        <v>5.4177334742955713E-9</v>
      </c>
      <c r="U783">
        <v>1.1833470483329801E-8</v>
      </c>
      <c r="V783">
        <v>9.8374634138524838E-9</v>
      </c>
      <c r="W783">
        <v>1.4257193353409398E-9</v>
      </c>
      <c r="X783">
        <v>3.8494422054205375E-9</v>
      </c>
      <c r="Y783">
        <v>2.7088667371477858E-8</v>
      </c>
      <c r="Z783">
        <v>1.0978038882125237E-8</v>
      </c>
      <c r="AA783">
        <v>1.6680916223488997E-8</v>
      </c>
      <c r="AB783">
        <v>2.537780416906873E-8</v>
      </c>
      <c r="AC783">
        <v>1.0550323081522955E-8</v>
      </c>
      <c r="AD783">
        <v>1.4257193353409396E-8</v>
      </c>
      <c r="AE783">
        <v>1.1405754682727518E-9</v>
      </c>
      <c r="AF783">
        <v>1.1405754682727518E-9</v>
      </c>
    </row>
    <row r="784" spans="9:32" x14ac:dyDescent="0.2">
      <c r="I784">
        <v>1.26E-5</v>
      </c>
      <c r="J784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K784">
        <v>146.10757000000001</v>
      </c>
      <c r="L784">
        <v>8.6237831482653485E-8</v>
      </c>
      <c r="M784">
        <v>9.4595968418237478E-9</v>
      </c>
      <c r="N784">
        <v>1.2310434246208988E-9</v>
      </c>
      <c r="O784">
        <v>4.3410478657684325E-9</v>
      </c>
      <c r="P784">
        <v>5.8960500863421998E-9</v>
      </c>
      <c r="Q784">
        <v>2.4620868492417975E-9</v>
      </c>
      <c r="R784">
        <v>5.5072995311987576E-9</v>
      </c>
      <c r="S784">
        <v>1.5550022205737669E-9</v>
      </c>
      <c r="T784">
        <v>2.1381280532889294E-9</v>
      </c>
      <c r="U784">
        <v>5.7664665679610524E-9</v>
      </c>
      <c r="V784">
        <v>7.6454275844876874E-9</v>
      </c>
      <c r="W784">
        <v>2.008544534907782E-9</v>
      </c>
      <c r="X784">
        <v>1.6845857389549143E-9</v>
      </c>
      <c r="Y784">
        <v>6.1552171231044946E-9</v>
      </c>
      <c r="Z784">
        <v>2.6564621268135182E-9</v>
      </c>
      <c r="AA784">
        <v>5.1185489760553153E-9</v>
      </c>
      <c r="AB784">
        <v>8.4229286947745702E-9</v>
      </c>
      <c r="AC784">
        <v>5.7016748087704787E-9</v>
      </c>
      <c r="AD784">
        <v>5.2481324944364627E-9</v>
      </c>
      <c r="AE784">
        <v>1.360626943002046E-9</v>
      </c>
      <c r="AF784">
        <v>1.878961016526635E-9</v>
      </c>
    </row>
    <row r="785" spans="9:32" x14ac:dyDescent="0.2">
      <c r="I785">
        <v>4.8600000000000001E-6</v>
      </c>
      <c r="J785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K785">
        <v>146.10757000000001</v>
      </c>
      <c r="L785">
        <v>3.3263163571880634E-8</v>
      </c>
      <c r="M785">
        <v>3.6487016389891604E-9</v>
      </c>
      <c r="N785">
        <v>4.748310352109182E-10</v>
      </c>
      <c r="O785">
        <v>1.6744041767963954E-9</v>
      </c>
      <c r="P785">
        <v>2.2741907475891343E-9</v>
      </c>
      <c r="Q785">
        <v>9.4966207042183639E-10</v>
      </c>
      <c r="R785">
        <v>2.1242441048909496E-9</v>
      </c>
      <c r="S785">
        <v>5.9978657079273875E-10</v>
      </c>
      <c r="T785">
        <v>8.2470653484001573E-10</v>
      </c>
      <c r="U785">
        <v>2.2242085333564061E-9</v>
      </c>
      <c r="V785">
        <v>2.9489506397309655E-9</v>
      </c>
      <c r="W785">
        <v>7.7472432060728747E-10</v>
      </c>
      <c r="X785">
        <v>6.4976878502546691E-10</v>
      </c>
      <c r="Y785">
        <v>2.3741551760545909E-9</v>
      </c>
      <c r="Z785">
        <v>1.0246353917709286E-9</v>
      </c>
      <c r="AA785">
        <v>1.9742974621927648E-9</v>
      </c>
      <c r="AB785">
        <v>3.2488439251273347E-9</v>
      </c>
      <c r="AC785">
        <v>2.199217426240042E-9</v>
      </c>
      <c r="AD785">
        <v>2.024279676425493E-9</v>
      </c>
      <c r="AE785">
        <v>5.2481324944364636E-10</v>
      </c>
      <c r="AF785">
        <v>7.2474210637455931E-10</v>
      </c>
    </row>
    <row r="786" spans="9:32" x14ac:dyDescent="0.2">
      <c r="I786">
        <v>9.5999999999999996E-6</v>
      </c>
      <c r="J786" t="str">
        <v>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</v>
      </c>
      <c r="K786">
        <v>164.37306000000001</v>
      </c>
      <c r="L786">
        <v>5.8403731122362745E-8</v>
      </c>
      <c r="M786">
        <v>7.3392986583288291E-9</v>
      </c>
      <c r="N786">
        <v>1.5532907213394347E-10</v>
      </c>
      <c r="O786">
        <v>3.1454137107123551E-9</v>
      </c>
      <c r="P786">
        <v>6.7568146378265411E-9</v>
      </c>
      <c r="Q786">
        <v>1.164968041004576E-9</v>
      </c>
      <c r="R786">
        <v>2.640594226277039E-9</v>
      </c>
      <c r="S786">
        <v>1.12613577297109E-9</v>
      </c>
      <c r="T786">
        <v>1.2814648451050338E-9</v>
      </c>
      <c r="U786">
        <v>2.058110205774751E-9</v>
      </c>
      <c r="V786">
        <v>4.854033504185734E-9</v>
      </c>
      <c r="W786">
        <v>4.6598721640183039E-10</v>
      </c>
      <c r="X786">
        <v>1.164968041004576E-9</v>
      </c>
      <c r="Y786">
        <v>4.0385558754825301E-9</v>
      </c>
      <c r="Z786">
        <v>2.4464328861096096E-9</v>
      </c>
      <c r="AA786">
        <v>5.3200207205875641E-9</v>
      </c>
      <c r="AB786">
        <v>7.4169631943958003E-9</v>
      </c>
      <c r="AC786">
        <v>3.0677491746453836E-9</v>
      </c>
      <c r="AD786">
        <v>3.4172395869467565E-9</v>
      </c>
      <c r="AE786">
        <v>2.7182587623440107E-10</v>
      </c>
      <c r="AF786">
        <v>2.7182587623440107E-10</v>
      </c>
    </row>
    <row r="787" spans="9:32" x14ac:dyDescent="0.2">
      <c r="I787">
        <v>1.944E-3</v>
      </c>
      <c r="J787" t="str">
        <v>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</v>
      </c>
      <c r="K787">
        <v>59.950470000000003</v>
      </c>
      <c r="L787">
        <v>3.2426768297229362E-5</v>
      </c>
      <c r="M787">
        <v>3.6094427907149379E-6</v>
      </c>
      <c r="N787">
        <v>1.7465045761523892E-7</v>
      </c>
      <c r="O787">
        <v>1.921155033767628E-6</v>
      </c>
      <c r="P787">
        <v>2.3286727682031856E-6</v>
      </c>
      <c r="Q787">
        <v>8.1503546887111499E-7</v>
      </c>
      <c r="R787">
        <v>2.9690577794590617E-6</v>
      </c>
      <c r="S787">
        <v>3.4930091523047785E-7</v>
      </c>
      <c r="T787">
        <v>2.3868895874082652E-6</v>
      </c>
      <c r="U787">
        <v>2.2704559489981063E-6</v>
      </c>
      <c r="V787">
        <v>3.0854914178692214E-6</v>
      </c>
      <c r="W787">
        <v>4.6573455364063714E-7</v>
      </c>
      <c r="X787">
        <v>1.1643363841015928E-6</v>
      </c>
      <c r="Y787">
        <v>9.8968592648635383E-7</v>
      </c>
      <c r="Z787">
        <v>1.0479027456914335E-6</v>
      </c>
      <c r="AA787">
        <v>1.8629382145625486E-6</v>
      </c>
      <c r="AB787">
        <v>1.9793718529727077E-6</v>
      </c>
      <c r="AC787">
        <v>1.9793718529727077E-6</v>
      </c>
      <c r="AD787">
        <v>2.6197568642285842E-6</v>
      </c>
      <c r="AE787">
        <v>0</v>
      </c>
      <c r="AF787">
        <v>4.0751773443555749E-7</v>
      </c>
    </row>
    <row r="788" spans="9:32" x14ac:dyDescent="0.2">
      <c r="I788">
        <v>2.1100000000000001E-4</v>
      </c>
      <c r="J788" t="str">
        <v>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</v>
      </c>
      <c r="K788">
        <v>62.084049999999998</v>
      </c>
      <c r="L788">
        <v>3.3986184857463394E-6</v>
      </c>
      <c r="M788">
        <v>3.3507506197499123E-7</v>
      </c>
      <c r="N788">
        <v>2.3933932998213657E-8</v>
      </c>
      <c r="O788">
        <v>2.094219137343695E-7</v>
      </c>
      <c r="P788">
        <v>2.2737236348302975E-7</v>
      </c>
      <c r="Q788">
        <v>8.3768765493747809E-8</v>
      </c>
      <c r="R788">
        <v>2.3933932998213658E-7</v>
      </c>
      <c r="S788">
        <v>8.9752248743301211E-8</v>
      </c>
      <c r="T788">
        <v>1.1966966499106829E-7</v>
      </c>
      <c r="U788">
        <v>2.094219137343695E-7</v>
      </c>
      <c r="V788">
        <v>4.0687686096963217E-7</v>
      </c>
      <c r="W788">
        <v>1.0171921524240804E-7</v>
      </c>
      <c r="X788">
        <v>1.316366314901751E-7</v>
      </c>
      <c r="Y788">
        <v>1.3762011473972851E-7</v>
      </c>
      <c r="Z788">
        <v>1.4360359798928195E-7</v>
      </c>
      <c r="AA788">
        <v>1.7352101423704903E-7</v>
      </c>
      <c r="AB788">
        <v>2.2138888023347633E-7</v>
      </c>
      <c r="AC788">
        <v>1.8548798073615584E-7</v>
      </c>
      <c r="AD788">
        <v>3.1712461222633099E-7</v>
      </c>
      <c r="AE788">
        <v>5.9834832495534142E-9</v>
      </c>
      <c r="AF788">
        <v>3.5900899497320488E-8</v>
      </c>
    </row>
    <row r="789" spans="9:32" x14ac:dyDescent="0.2">
      <c r="I789">
        <v>1.3200000000000001E-6</v>
      </c>
      <c r="J789" t="str">
        <v>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</v>
      </c>
      <c r="K789">
        <v>32.944949999999999</v>
      </c>
      <c r="L789">
        <v>4.0066838771951396E-8</v>
      </c>
      <c r="M789">
        <v>3.2268594984121929E-9</v>
      </c>
      <c r="N789">
        <v>6.7226239550254017E-10</v>
      </c>
      <c r="O789">
        <v>2.1512396656081285E-9</v>
      </c>
      <c r="P789">
        <v>2.6890495820101607E-9</v>
      </c>
      <c r="Q789">
        <v>1.2100723119045723E-9</v>
      </c>
      <c r="R789">
        <v>2.2856921447086365E-9</v>
      </c>
      <c r="S789">
        <v>5.3780991640203212E-10</v>
      </c>
      <c r="T789">
        <v>2.1512396656081285E-9</v>
      </c>
      <c r="U789">
        <v>2.6890495820101607E-9</v>
      </c>
      <c r="V789">
        <v>4.4369318103167654E-9</v>
      </c>
      <c r="W789">
        <v>5.3780991640203212E-10</v>
      </c>
      <c r="X789">
        <v>1.8823347074071128E-9</v>
      </c>
      <c r="Y789">
        <v>1.4789772701055884E-9</v>
      </c>
      <c r="Z789">
        <v>1.3445247910050803E-9</v>
      </c>
      <c r="AA789">
        <v>2.0167871865076208E-9</v>
      </c>
      <c r="AB789">
        <v>3.361311977512701E-9</v>
      </c>
      <c r="AC789">
        <v>3.361311977512701E-9</v>
      </c>
      <c r="AD789">
        <v>2.9579545402111768E-9</v>
      </c>
      <c r="AE789">
        <v>2.6890495820101606E-10</v>
      </c>
      <c r="AF789">
        <v>8.0671487460304823E-10</v>
      </c>
    </row>
    <row r="790" spans="9:32" x14ac:dyDescent="0.2">
      <c r="I790">
        <v>1.2500000000000001E-5</v>
      </c>
      <c r="J790" t="str">
        <v>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</v>
      </c>
      <c r="K790">
        <v>109.74947000000002</v>
      </c>
      <c r="L790">
        <v>1.1389576642146881E-7</v>
      </c>
      <c r="M790">
        <v>1.3193866011199853E-8</v>
      </c>
      <c r="N790">
        <v>1.9170574546187822E-9</v>
      </c>
      <c r="O790">
        <v>4.7362595937640494E-9</v>
      </c>
      <c r="P790">
        <v>6.202244706119589E-9</v>
      </c>
      <c r="Q790">
        <v>5.0745638504614815E-9</v>
      </c>
      <c r="R790">
        <v>1.127680855658107E-8</v>
      </c>
      <c r="S790">
        <v>1.8042893690529713E-9</v>
      </c>
      <c r="T790">
        <v>4.7362595937640494E-9</v>
      </c>
      <c r="U790">
        <v>3.8341149092375643E-9</v>
      </c>
      <c r="V790">
        <v>1.2291721326673368E-8</v>
      </c>
      <c r="W790">
        <v>1.5787531979213499E-9</v>
      </c>
      <c r="X790">
        <v>1.3532170267897286E-9</v>
      </c>
      <c r="Y790">
        <v>5.4128681071589144E-9</v>
      </c>
      <c r="Z790">
        <v>1.5787531979213499E-9</v>
      </c>
      <c r="AA790">
        <v>7.8937659896067495E-9</v>
      </c>
      <c r="AB790">
        <v>1.0261895786488775E-8</v>
      </c>
      <c r="AC790">
        <v>7.1043893906460741E-9</v>
      </c>
      <c r="AD790">
        <v>7.6682298184751287E-9</v>
      </c>
      <c r="AE790">
        <v>2.3681297968820247E-9</v>
      </c>
      <c r="AF790">
        <v>3.6085787381059427E-9</v>
      </c>
    </row>
    <row r="791" spans="9:32" x14ac:dyDescent="0.2">
      <c r="I791">
        <v>3.9299999999999996E-6</v>
      </c>
      <c r="J791" t="str">
        <v>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</v>
      </c>
      <c r="K791">
        <v>92.743279999999984</v>
      </c>
      <c r="L791">
        <v>4.2375037846407853E-8</v>
      </c>
      <c r="M791">
        <v>4.4340110945111665E-9</v>
      </c>
      <c r="N791">
        <v>7.5579734565531252E-10</v>
      </c>
      <c r="O791">
        <v>1.864300119283104E-9</v>
      </c>
      <c r="P791">
        <v>2.2673920369659374E-9</v>
      </c>
      <c r="Q791">
        <v>1.864300119283104E-9</v>
      </c>
      <c r="R791">
        <v>3.5270542797247914E-9</v>
      </c>
      <c r="S791">
        <v>9.0695681478637504E-10</v>
      </c>
      <c r="T791">
        <v>2.3177785266762916E-9</v>
      </c>
      <c r="U791">
        <v>7.0541085594495824E-10</v>
      </c>
      <c r="V791">
        <v>4.6859435430629374E-9</v>
      </c>
      <c r="W791">
        <v>1.0581162839174375E-9</v>
      </c>
      <c r="X791">
        <v>8.5657032507602076E-10</v>
      </c>
      <c r="Y791">
        <v>2.418551506097E-9</v>
      </c>
      <c r="Z791">
        <v>1.0077297942070833E-9</v>
      </c>
      <c r="AA791">
        <v>3.0231893826212501E-9</v>
      </c>
      <c r="AB791">
        <v>2.9728028929108955E-9</v>
      </c>
      <c r="AC791">
        <v>2.4689379958073537E-9</v>
      </c>
      <c r="AD791">
        <v>3.3255083208833747E-9</v>
      </c>
      <c r="AE791">
        <v>1.0581162839174375E-9</v>
      </c>
      <c r="AF791">
        <v>8.5657032507602076E-10</v>
      </c>
    </row>
    <row r="792" spans="9:32" x14ac:dyDescent="0.2">
      <c r="I792">
        <v>4.1500000000000001E-6</v>
      </c>
      <c r="J792" t="str">
        <v>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</v>
      </c>
      <c r="K792">
        <v>39.640779999999992</v>
      </c>
      <c r="L792">
        <v>1.0469017007233463E-7</v>
      </c>
      <c r="M792">
        <v>1.5285341635905605E-8</v>
      </c>
      <c r="N792">
        <v>2.8840267237557748E-10</v>
      </c>
      <c r="O792">
        <v>1.2401314912149833E-8</v>
      </c>
      <c r="P792">
        <v>9.2288855160184793E-9</v>
      </c>
      <c r="Q792">
        <v>3.4608320685069297E-9</v>
      </c>
      <c r="R792">
        <v>8.652080171267325E-9</v>
      </c>
      <c r="S792">
        <v>1.4420133618778875E-9</v>
      </c>
      <c r="T792">
        <v>1.4420133618778875E-9</v>
      </c>
      <c r="U792">
        <v>6.3448587922627051E-9</v>
      </c>
      <c r="V792">
        <v>9.5172881883940565E-9</v>
      </c>
      <c r="W792">
        <v>1.7304160342534649E-9</v>
      </c>
      <c r="X792">
        <v>1.4420133618778875E-9</v>
      </c>
      <c r="Y792">
        <v>5.1912481027603948E-9</v>
      </c>
      <c r="Z792">
        <v>4.6144427580092397E-9</v>
      </c>
      <c r="AA792">
        <v>7.7868721541405918E-9</v>
      </c>
      <c r="AB792">
        <v>5.1912481027603948E-9</v>
      </c>
      <c r="AC792">
        <v>4.6144427580092397E-9</v>
      </c>
      <c r="AD792">
        <v>4.3260400856336625E-9</v>
      </c>
      <c r="AE792">
        <v>5.7680534475115496E-10</v>
      </c>
      <c r="AF792">
        <v>1.1536106895023099E-9</v>
      </c>
    </row>
    <row r="793" spans="9:32" x14ac:dyDescent="0.2">
      <c r="I793">
        <v>4.4199999999999997E-5</v>
      </c>
      <c r="J793" t="str">
        <v>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</v>
      </c>
      <c r="K793">
        <v>43.822379999999995</v>
      </c>
      <c r="L793">
        <v>1.0086170582245876E-6</v>
      </c>
      <c r="M793">
        <v>1.5987403253909547E-7</v>
      </c>
      <c r="N793">
        <v>1.8808709710481819E-8</v>
      </c>
      <c r="O793">
        <v>5.4075040417635238E-8</v>
      </c>
      <c r="P793">
        <v>2.8213064565722731E-8</v>
      </c>
      <c r="Q793">
        <v>2.3510887138102278E-8</v>
      </c>
      <c r="R793">
        <v>9.4043548552409113E-8</v>
      </c>
      <c r="S793">
        <v>1.6457620996671593E-8</v>
      </c>
      <c r="T793">
        <v>2.1159798424292049E-8</v>
      </c>
      <c r="U793">
        <v>7.2883750128117054E-8</v>
      </c>
      <c r="V793">
        <v>7.5234838841927277E-8</v>
      </c>
      <c r="W793">
        <v>1.1755443569051139E-8</v>
      </c>
      <c r="X793">
        <v>2.8213064565722731E-8</v>
      </c>
      <c r="Y793">
        <v>5.4075040417635238E-8</v>
      </c>
      <c r="Z793">
        <v>2.3510887138102278E-8</v>
      </c>
      <c r="AA793">
        <v>3.5266330707153409E-8</v>
      </c>
      <c r="AB793">
        <v>1.3401205668718297E-7</v>
      </c>
      <c r="AC793">
        <v>7.9937016269547736E-8</v>
      </c>
      <c r="AD793">
        <v>5.6426129131445461E-8</v>
      </c>
      <c r="AE793">
        <v>7.0532661414306826E-9</v>
      </c>
      <c r="AF793">
        <v>1.4106532282861365E-8</v>
      </c>
    </row>
    <row r="794" spans="9:32" x14ac:dyDescent="0.2">
      <c r="I794">
        <v>1.1399999999999999E-5</v>
      </c>
      <c r="J794" t="str">
        <v>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</v>
      </c>
      <c r="K794">
        <v>84.831660000000014</v>
      </c>
      <c r="L794">
        <v>1.3438379020285584E-7</v>
      </c>
      <c r="M794">
        <v>1.6969381671023888E-8</v>
      </c>
      <c r="N794">
        <v>1.1998552696683558E-9</v>
      </c>
      <c r="O794">
        <v>5.8278684526748701E-9</v>
      </c>
      <c r="P794">
        <v>9.7702500530137534E-9</v>
      </c>
      <c r="Q794">
        <v>2.7425263306705275E-9</v>
      </c>
      <c r="R794">
        <v>9.5988421573468467E-9</v>
      </c>
      <c r="S794">
        <v>2.5711184350036196E-9</v>
      </c>
      <c r="T794">
        <v>3.0853421220043434E-9</v>
      </c>
      <c r="U794">
        <v>5.485052661341055E-9</v>
      </c>
      <c r="V794">
        <v>1.1312921114015925E-8</v>
      </c>
      <c r="W794">
        <v>1.5426710610021717E-9</v>
      </c>
      <c r="X794">
        <v>3.0853421220043434E-9</v>
      </c>
      <c r="Y794">
        <v>1.5426710610021717E-8</v>
      </c>
      <c r="Z794">
        <v>5.9992763483417784E-9</v>
      </c>
      <c r="AA794">
        <v>7.5419474093439501E-9</v>
      </c>
      <c r="AB794">
        <v>1.1827144801016648E-8</v>
      </c>
      <c r="AC794">
        <v>7.0277237223432259E-9</v>
      </c>
      <c r="AD794">
        <v>7.0277237223432259E-9</v>
      </c>
      <c r="AE794">
        <v>1.7140789566690796E-9</v>
      </c>
      <c r="AF794">
        <v>4.628013183006515E-9</v>
      </c>
    </row>
    <row r="795" spans="9:32" x14ac:dyDescent="0.2">
      <c r="I795">
        <v>1.5400000000000001E-6</v>
      </c>
      <c r="J795" t="str">
        <v>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</v>
      </c>
      <c r="K795">
        <v>46.008449999999996</v>
      </c>
      <c r="L795">
        <v>3.3472112188087193E-8</v>
      </c>
      <c r="M795">
        <v>3.0807665446746923E-9</v>
      </c>
      <c r="N795">
        <v>0</v>
      </c>
      <c r="O795">
        <v>2.3313908986727399E-9</v>
      </c>
      <c r="P795">
        <v>3.8301421906766439E-9</v>
      </c>
      <c r="Q795">
        <v>3.3305584266753424E-10</v>
      </c>
      <c r="R795">
        <v>2.3313908986727399E-9</v>
      </c>
      <c r="S795">
        <v>4.9958376400130138E-10</v>
      </c>
      <c r="T795">
        <v>4.9958376400130138E-10</v>
      </c>
      <c r="U795">
        <v>2.9142386233409243E-9</v>
      </c>
      <c r="V795">
        <v>2.4146548593396235E-9</v>
      </c>
      <c r="W795">
        <v>5.8284772466818498E-10</v>
      </c>
      <c r="X795">
        <v>4.9958376400130138E-10</v>
      </c>
      <c r="Y795">
        <v>1.9150710953383219E-9</v>
      </c>
      <c r="Z795">
        <v>7.4937564600195208E-10</v>
      </c>
      <c r="AA795">
        <v>4.4962538760117127E-9</v>
      </c>
      <c r="AB795">
        <v>3.0807665446746923E-9</v>
      </c>
      <c r="AC795">
        <v>1.9150710953383219E-9</v>
      </c>
      <c r="AD795">
        <v>9.1590356733571917E-10</v>
      </c>
      <c r="AE795">
        <v>5.8284772466818498E-10</v>
      </c>
      <c r="AF795">
        <v>4.9958376400130138E-10</v>
      </c>
    </row>
    <row r="796" spans="9:32" x14ac:dyDescent="0.2">
      <c r="I796">
        <v>8.7000000000000001E-5</v>
      </c>
      <c r="J796" t="str">
        <v>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</v>
      </c>
      <c r="K796">
        <v>79.46181</v>
      </c>
      <c r="L796">
        <v>1.0948655712725397E-6</v>
      </c>
      <c r="M796">
        <v>1.455776936872075E-7</v>
      </c>
      <c r="N796">
        <v>3.0328686184834894E-9</v>
      </c>
      <c r="O796">
        <v>4.0943726349527105E-8</v>
      </c>
      <c r="P796">
        <v>7.4305281152845497E-8</v>
      </c>
      <c r="Q796">
        <v>1.6680777401659193E-8</v>
      </c>
      <c r="R796">
        <v>6.5206675297395023E-8</v>
      </c>
      <c r="S796">
        <v>3.7910857731043622E-8</v>
      </c>
      <c r="T796">
        <v>1.9713646020142682E-8</v>
      </c>
      <c r="U796">
        <v>3.1845120494076638E-8</v>
      </c>
      <c r="V796">
        <v>7.1272412534362001E-8</v>
      </c>
      <c r="W796">
        <v>1.5164343092417448E-8</v>
      </c>
      <c r="X796">
        <v>2.8812251875593145E-8</v>
      </c>
      <c r="Y796">
        <v>1.5164343092417449E-7</v>
      </c>
      <c r="Z796">
        <v>1.3799552214099877E-7</v>
      </c>
      <c r="AA796">
        <v>4.5493029277252335E-8</v>
      </c>
      <c r="AB796">
        <v>6.3690240988153275E-8</v>
      </c>
      <c r="AC796">
        <v>3.7910857731043622E-8</v>
      </c>
      <c r="AD796">
        <v>5.3075200823461061E-8</v>
      </c>
      <c r="AE796">
        <v>1.6680777401659193E-8</v>
      </c>
      <c r="AF796">
        <v>3.7910857731043622E-8</v>
      </c>
    </row>
    <row r="797" spans="9:32" x14ac:dyDescent="0.2">
      <c r="I797">
        <v>2.6150000000000001E-3</v>
      </c>
      <c r="J797" t="str">
        <v>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</v>
      </c>
      <c r="K797">
        <v>189.59478000000001</v>
      </c>
      <c r="L797">
        <v>1.3792573825081048E-5</v>
      </c>
      <c r="M797">
        <v>1.3195061601611833E-6</v>
      </c>
      <c r="N797">
        <v>1.2448171322275313E-7</v>
      </c>
      <c r="O797">
        <v>8.3817686903320457E-7</v>
      </c>
      <c r="P797">
        <v>1.0539451719526432E-6</v>
      </c>
      <c r="Q797">
        <v>5.1452441465404639E-7</v>
      </c>
      <c r="R797">
        <v>6.3070734699528258E-7</v>
      </c>
      <c r="S797">
        <v>2.7385976909005691E-7</v>
      </c>
      <c r="T797">
        <v>8.2987808815168763E-7</v>
      </c>
      <c r="U797">
        <v>7.9668296462562019E-7</v>
      </c>
      <c r="V797">
        <v>1.5850671483697234E-6</v>
      </c>
      <c r="W797">
        <v>3.2365245437915823E-7</v>
      </c>
      <c r="X797">
        <v>6.0581100435073187E-7</v>
      </c>
      <c r="Y797">
        <v>4.8132929112797885E-7</v>
      </c>
      <c r="Z797">
        <v>6.4730490875831646E-7</v>
      </c>
      <c r="AA797">
        <v>7.3859149845500204E-7</v>
      </c>
      <c r="AB797">
        <v>6.805000322843839E-7</v>
      </c>
      <c r="AC797">
        <v>6.0581100435073187E-7</v>
      </c>
      <c r="AD797">
        <v>1.0622439528341601E-6</v>
      </c>
      <c r="AE797">
        <v>1.1618293234123627E-7</v>
      </c>
      <c r="AF797">
        <v>5.643170999431476E-7</v>
      </c>
    </row>
    <row r="798" spans="9:32" x14ac:dyDescent="0.2">
      <c r="I798">
        <v>1.7000000000000001E-4</v>
      </c>
      <c r="J798" t="str">
        <v>MDDLFGTQDSQHTVDPASDFLARERELLGADAGQFAHPTDSTSLDKDYEQSAAAFPDLDDAGDDALGSFTGAPVQASGGAPAQVGHQVSVTGDNEFAAFEQEYPEIELPSEQPHENGMNGIPPAPSPIGLAAPAFNQSAPATPAPQDEGESEFIKSWREKQAQEIAKREEEAAQKKEETIAKARNAIDNFYKEYNAKKEKAIAQNKEDEEKFKTELSDSLAKGTTWERICTLIDLQDSRSKTTTKSKQDLTRFKELLLSLRREGETAPGAAGY</v>
      </c>
      <c r="K798">
        <v>29.957050000000002</v>
      </c>
      <c r="L798">
        <v>5.6747910758903165E-6</v>
      </c>
      <c r="M798">
        <v>7.6911087841736886E-7</v>
      </c>
      <c r="N798">
        <v>2.0786780497766729E-8</v>
      </c>
      <c r="O798">
        <v>4.5730917095086798E-7</v>
      </c>
      <c r="P798">
        <v>6.2360341493300186E-7</v>
      </c>
      <c r="Q798">
        <v>2.4944136597320069E-7</v>
      </c>
      <c r="R798">
        <v>3.7416204895980107E-7</v>
      </c>
      <c r="S798">
        <v>8.3147121991066915E-8</v>
      </c>
      <c r="T798">
        <v>2.0786780497766729E-7</v>
      </c>
      <c r="U798">
        <v>3.9494882945756785E-7</v>
      </c>
      <c r="V798">
        <v>3.7416204895980107E-7</v>
      </c>
      <c r="W798">
        <v>4.1573560995533458E-8</v>
      </c>
      <c r="X798">
        <v>1.6629424398213383E-7</v>
      </c>
      <c r="Y798">
        <v>3.5337526846203434E-7</v>
      </c>
      <c r="Z798">
        <v>3.5337526846203434E-7</v>
      </c>
      <c r="AA798">
        <v>2.0786780497766729E-7</v>
      </c>
      <c r="AB798">
        <v>3.9494882945756785E-7</v>
      </c>
      <c r="AC798">
        <v>3.5337526846203434E-7</v>
      </c>
      <c r="AD798">
        <v>1.0393390248883364E-7</v>
      </c>
      <c r="AE798">
        <v>4.1573560995533458E-8</v>
      </c>
      <c r="AF798">
        <v>1.0393390248883364E-7</v>
      </c>
    </row>
    <row r="799" spans="9:32" x14ac:dyDescent="0.2">
      <c r="I799">
        <v>6.69E-5</v>
      </c>
      <c r="J799" t="str">
        <v>MSITITPLSAHPLPPTYLLTVDNAQILLDCGSYDKGREATLPSTSTSSALTDEPTSEQVTEYLSILRKLAPSLNLVLLSHPLLTSLGLLPFLRARCGLRCPVYGTLPTREMGRYAVEEWVEARSAAEKNEIRYEALEQAVGASKRKDAAVAHAAAAKKRKGKAKVEVAEVGVGEDVMVVMEEEVDGDTDMKDGAVVKQEDGDKARDPWSDAWKLTTQEIRDAFLAINAVRWT